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O:\02. Oil &amp; Gas Advisors\06. Publications\04. Regular Publications\05. Valuation Update\02. Published\2021 Q2\"/>
    </mc:Choice>
  </mc:AlternateContent>
  <xr:revisionPtr revIDLastSave="0" documentId="13_ncr:1_{75B5C256-A1AF-40D3-82DE-2DA766714A15}" xr6:coauthVersionLast="47" xr6:coauthVersionMax="47" xr10:uidLastSave="{00000000-0000-0000-0000-000000000000}"/>
  <bookViews>
    <workbookView xWindow="16080" yWindow="18795" windowWidth="29040" windowHeight="16440" activeTab="2" xr2:uid="{4C92C7DE-9BF2-41D8-9B38-667B367890F2}"/>
  </bookViews>
  <sheets>
    <sheet name="Oil Forward Charts" sheetId="4" r:id="rId1"/>
    <sheet name="Gas Forward Charts" sheetId="5" r:id="rId2"/>
    <sheet name="Forwards" sheetId="2" r:id="rId3"/>
  </sheets>
  <definedNames>
    <definedName name="_xlnm.Print_Area" localSheetId="2">Forwards!$B$2:$F$856,Forwards!$H$2:$L$856</definedName>
    <definedName name="_xlnm.Print_Titles" localSheetId="2">Forwards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9">
  <si>
    <t>Date</t>
  </si>
  <si>
    <t>Year</t>
  </si>
  <si>
    <t>Month</t>
  </si>
  <si>
    <t>Henry Hub ($/mm btu)</t>
  </si>
  <si>
    <t>NBP (p/therm)</t>
  </si>
  <si>
    <t>Brent ($/bbl)</t>
  </si>
  <si>
    <t>WTI ($/bbl)</t>
  </si>
  <si>
    <t>Oil &amp; Gas Advisors: Oil Forwards</t>
  </si>
  <si>
    <t>Oil &amp; Gas Advisors: Gas For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 yy"/>
  </numFmts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righ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right" vertical="center" wrapText="1"/>
    </xf>
    <xf numFmtId="164" fontId="1" fillId="0" borderId="0" xfId="0" applyNumberFormat="1" applyFont="1" applyAlignment="1">
      <alignment horizontal="left"/>
    </xf>
    <xf numFmtId="2" fontId="1" fillId="0" borderId="0" xfId="0" applyNumberFormat="1" applyFont="1" applyAlignment="1">
      <alignment horizontal="right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64" formatCode="mmm\ 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64" formatCode="mmm\ 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1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Oil Forw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wards!$E$4</c:f>
              <c:strCache>
                <c:ptCount val="1"/>
                <c:pt idx="0">
                  <c:v>Brent ($/bbl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orwards!$B$5:$B$856</c:f>
              <c:numCache>
                <c:formatCode>mmm\ yy</c:formatCode>
                <c:ptCount val="852"/>
                <c:pt idx="0">
                  <c:v>32874</c:v>
                </c:pt>
                <c:pt idx="1">
                  <c:v>32905</c:v>
                </c:pt>
                <c:pt idx="2">
                  <c:v>32933</c:v>
                </c:pt>
                <c:pt idx="3">
                  <c:v>32964</c:v>
                </c:pt>
                <c:pt idx="4">
                  <c:v>32994</c:v>
                </c:pt>
                <c:pt idx="5">
                  <c:v>33025</c:v>
                </c:pt>
                <c:pt idx="6">
                  <c:v>33055</c:v>
                </c:pt>
                <c:pt idx="7">
                  <c:v>33086</c:v>
                </c:pt>
                <c:pt idx="8">
                  <c:v>33117</c:v>
                </c:pt>
                <c:pt idx="9">
                  <c:v>33147</c:v>
                </c:pt>
                <c:pt idx="10">
                  <c:v>33178</c:v>
                </c:pt>
                <c:pt idx="11">
                  <c:v>33208</c:v>
                </c:pt>
                <c:pt idx="12">
                  <c:v>33239</c:v>
                </c:pt>
                <c:pt idx="13">
                  <c:v>33270</c:v>
                </c:pt>
                <c:pt idx="14">
                  <c:v>33298</c:v>
                </c:pt>
                <c:pt idx="15">
                  <c:v>33329</c:v>
                </c:pt>
                <c:pt idx="16">
                  <c:v>33359</c:v>
                </c:pt>
                <c:pt idx="17">
                  <c:v>33390</c:v>
                </c:pt>
                <c:pt idx="18">
                  <c:v>33420</c:v>
                </c:pt>
                <c:pt idx="19">
                  <c:v>33451</c:v>
                </c:pt>
                <c:pt idx="20">
                  <c:v>33482</c:v>
                </c:pt>
                <c:pt idx="21">
                  <c:v>33512</c:v>
                </c:pt>
                <c:pt idx="22">
                  <c:v>33543</c:v>
                </c:pt>
                <c:pt idx="23">
                  <c:v>33573</c:v>
                </c:pt>
                <c:pt idx="24">
                  <c:v>33604</c:v>
                </c:pt>
                <c:pt idx="25">
                  <c:v>33635</c:v>
                </c:pt>
                <c:pt idx="26">
                  <c:v>33664</c:v>
                </c:pt>
                <c:pt idx="27">
                  <c:v>33695</c:v>
                </c:pt>
                <c:pt idx="28">
                  <c:v>33725</c:v>
                </c:pt>
                <c:pt idx="29">
                  <c:v>33756</c:v>
                </c:pt>
                <c:pt idx="30">
                  <c:v>33786</c:v>
                </c:pt>
                <c:pt idx="31">
                  <c:v>33817</c:v>
                </c:pt>
                <c:pt idx="32">
                  <c:v>33848</c:v>
                </c:pt>
                <c:pt idx="33">
                  <c:v>33878</c:v>
                </c:pt>
                <c:pt idx="34">
                  <c:v>33909</c:v>
                </c:pt>
                <c:pt idx="35">
                  <c:v>33939</c:v>
                </c:pt>
                <c:pt idx="36">
                  <c:v>33970</c:v>
                </c:pt>
                <c:pt idx="37">
                  <c:v>34001</c:v>
                </c:pt>
                <c:pt idx="38">
                  <c:v>34029</c:v>
                </c:pt>
                <c:pt idx="39">
                  <c:v>34060</c:v>
                </c:pt>
                <c:pt idx="40">
                  <c:v>34090</c:v>
                </c:pt>
                <c:pt idx="41">
                  <c:v>34121</c:v>
                </c:pt>
                <c:pt idx="42">
                  <c:v>34151</c:v>
                </c:pt>
                <c:pt idx="43">
                  <c:v>34182</c:v>
                </c:pt>
                <c:pt idx="44">
                  <c:v>34213</c:v>
                </c:pt>
                <c:pt idx="45">
                  <c:v>34243</c:v>
                </c:pt>
                <c:pt idx="46">
                  <c:v>34274</c:v>
                </c:pt>
                <c:pt idx="47">
                  <c:v>34304</c:v>
                </c:pt>
                <c:pt idx="48">
                  <c:v>34335</c:v>
                </c:pt>
                <c:pt idx="49">
                  <c:v>34366</c:v>
                </c:pt>
                <c:pt idx="50">
                  <c:v>34394</c:v>
                </c:pt>
                <c:pt idx="51">
                  <c:v>34425</c:v>
                </c:pt>
                <c:pt idx="52">
                  <c:v>34455</c:v>
                </c:pt>
                <c:pt idx="53">
                  <c:v>34486</c:v>
                </c:pt>
                <c:pt idx="54">
                  <c:v>34516</c:v>
                </c:pt>
                <c:pt idx="55">
                  <c:v>34547</c:v>
                </c:pt>
                <c:pt idx="56">
                  <c:v>34578</c:v>
                </c:pt>
                <c:pt idx="57">
                  <c:v>34608</c:v>
                </c:pt>
                <c:pt idx="58">
                  <c:v>34639</c:v>
                </c:pt>
                <c:pt idx="59">
                  <c:v>34669</c:v>
                </c:pt>
                <c:pt idx="60">
                  <c:v>34700</c:v>
                </c:pt>
                <c:pt idx="61">
                  <c:v>34731</c:v>
                </c:pt>
                <c:pt idx="62">
                  <c:v>34759</c:v>
                </c:pt>
                <c:pt idx="63">
                  <c:v>34790</c:v>
                </c:pt>
                <c:pt idx="64">
                  <c:v>34820</c:v>
                </c:pt>
                <c:pt idx="65">
                  <c:v>34851</c:v>
                </c:pt>
                <c:pt idx="66">
                  <c:v>34881</c:v>
                </c:pt>
                <c:pt idx="67">
                  <c:v>34912</c:v>
                </c:pt>
                <c:pt idx="68">
                  <c:v>34943</c:v>
                </c:pt>
                <c:pt idx="69">
                  <c:v>34973</c:v>
                </c:pt>
                <c:pt idx="70">
                  <c:v>35004</c:v>
                </c:pt>
                <c:pt idx="71">
                  <c:v>35034</c:v>
                </c:pt>
                <c:pt idx="72">
                  <c:v>35065</c:v>
                </c:pt>
                <c:pt idx="73">
                  <c:v>35096</c:v>
                </c:pt>
                <c:pt idx="74">
                  <c:v>35125</c:v>
                </c:pt>
                <c:pt idx="75">
                  <c:v>35156</c:v>
                </c:pt>
                <c:pt idx="76">
                  <c:v>35186</c:v>
                </c:pt>
                <c:pt idx="77">
                  <c:v>35217</c:v>
                </c:pt>
                <c:pt idx="78">
                  <c:v>35247</c:v>
                </c:pt>
                <c:pt idx="79">
                  <c:v>35278</c:v>
                </c:pt>
                <c:pt idx="80">
                  <c:v>35309</c:v>
                </c:pt>
                <c:pt idx="81">
                  <c:v>35339</c:v>
                </c:pt>
                <c:pt idx="82">
                  <c:v>35370</c:v>
                </c:pt>
                <c:pt idx="83">
                  <c:v>35400</c:v>
                </c:pt>
                <c:pt idx="84">
                  <c:v>35431</c:v>
                </c:pt>
                <c:pt idx="85">
                  <c:v>35462</c:v>
                </c:pt>
                <c:pt idx="86">
                  <c:v>35490</c:v>
                </c:pt>
                <c:pt idx="87">
                  <c:v>35521</c:v>
                </c:pt>
                <c:pt idx="88">
                  <c:v>35551</c:v>
                </c:pt>
                <c:pt idx="89">
                  <c:v>35582</c:v>
                </c:pt>
                <c:pt idx="90">
                  <c:v>35612</c:v>
                </c:pt>
                <c:pt idx="91">
                  <c:v>35643</c:v>
                </c:pt>
                <c:pt idx="92">
                  <c:v>35674</c:v>
                </c:pt>
                <c:pt idx="93">
                  <c:v>35704</c:v>
                </c:pt>
                <c:pt idx="94">
                  <c:v>35735</c:v>
                </c:pt>
                <c:pt idx="95">
                  <c:v>35765</c:v>
                </c:pt>
                <c:pt idx="96">
                  <c:v>35796</c:v>
                </c:pt>
                <c:pt idx="97">
                  <c:v>35827</c:v>
                </c:pt>
                <c:pt idx="98">
                  <c:v>35855</c:v>
                </c:pt>
                <c:pt idx="99">
                  <c:v>35886</c:v>
                </c:pt>
                <c:pt idx="100">
                  <c:v>35916</c:v>
                </c:pt>
                <c:pt idx="101">
                  <c:v>35947</c:v>
                </c:pt>
                <c:pt idx="102">
                  <c:v>35977</c:v>
                </c:pt>
                <c:pt idx="103">
                  <c:v>36008</c:v>
                </c:pt>
                <c:pt idx="104">
                  <c:v>36039</c:v>
                </c:pt>
                <c:pt idx="105">
                  <c:v>36069</c:v>
                </c:pt>
                <c:pt idx="106">
                  <c:v>36100</c:v>
                </c:pt>
                <c:pt idx="107">
                  <c:v>36130</c:v>
                </c:pt>
                <c:pt idx="108">
                  <c:v>36161</c:v>
                </c:pt>
                <c:pt idx="109">
                  <c:v>36192</c:v>
                </c:pt>
                <c:pt idx="110">
                  <c:v>36220</c:v>
                </c:pt>
                <c:pt idx="111">
                  <c:v>36251</c:v>
                </c:pt>
                <c:pt idx="112">
                  <c:v>36281</c:v>
                </c:pt>
                <c:pt idx="113">
                  <c:v>36312</c:v>
                </c:pt>
                <c:pt idx="114">
                  <c:v>36342</c:v>
                </c:pt>
                <c:pt idx="115">
                  <c:v>36373</c:v>
                </c:pt>
                <c:pt idx="116">
                  <c:v>36404</c:v>
                </c:pt>
                <c:pt idx="117">
                  <c:v>36434</c:v>
                </c:pt>
                <c:pt idx="118">
                  <c:v>36465</c:v>
                </c:pt>
                <c:pt idx="119">
                  <c:v>36495</c:v>
                </c:pt>
                <c:pt idx="120">
                  <c:v>36526</c:v>
                </c:pt>
                <c:pt idx="121">
                  <c:v>36557</c:v>
                </c:pt>
                <c:pt idx="122">
                  <c:v>36586</c:v>
                </c:pt>
                <c:pt idx="123">
                  <c:v>36617</c:v>
                </c:pt>
                <c:pt idx="124">
                  <c:v>36647</c:v>
                </c:pt>
                <c:pt idx="125">
                  <c:v>36678</c:v>
                </c:pt>
                <c:pt idx="126">
                  <c:v>36708</c:v>
                </c:pt>
                <c:pt idx="127">
                  <c:v>36739</c:v>
                </c:pt>
                <c:pt idx="128">
                  <c:v>36770</c:v>
                </c:pt>
                <c:pt idx="129">
                  <c:v>36800</c:v>
                </c:pt>
                <c:pt idx="130">
                  <c:v>36831</c:v>
                </c:pt>
                <c:pt idx="131">
                  <c:v>36861</c:v>
                </c:pt>
                <c:pt idx="132">
                  <c:v>36892</c:v>
                </c:pt>
                <c:pt idx="133">
                  <c:v>36923</c:v>
                </c:pt>
                <c:pt idx="134">
                  <c:v>36951</c:v>
                </c:pt>
                <c:pt idx="135">
                  <c:v>36982</c:v>
                </c:pt>
                <c:pt idx="136">
                  <c:v>37012</c:v>
                </c:pt>
                <c:pt idx="137">
                  <c:v>37043</c:v>
                </c:pt>
                <c:pt idx="138">
                  <c:v>37073</c:v>
                </c:pt>
                <c:pt idx="139">
                  <c:v>37104</c:v>
                </c:pt>
                <c:pt idx="140">
                  <c:v>37135</c:v>
                </c:pt>
                <c:pt idx="141">
                  <c:v>37165</c:v>
                </c:pt>
                <c:pt idx="142">
                  <c:v>37196</c:v>
                </c:pt>
                <c:pt idx="143">
                  <c:v>37226</c:v>
                </c:pt>
                <c:pt idx="144">
                  <c:v>37257</c:v>
                </c:pt>
                <c:pt idx="145">
                  <c:v>37288</c:v>
                </c:pt>
                <c:pt idx="146">
                  <c:v>37316</c:v>
                </c:pt>
                <c:pt idx="147">
                  <c:v>37347</c:v>
                </c:pt>
                <c:pt idx="148">
                  <c:v>37377</c:v>
                </c:pt>
                <c:pt idx="149">
                  <c:v>37408</c:v>
                </c:pt>
                <c:pt idx="150">
                  <c:v>37438</c:v>
                </c:pt>
                <c:pt idx="151">
                  <c:v>37469</c:v>
                </c:pt>
                <c:pt idx="152">
                  <c:v>37500</c:v>
                </c:pt>
                <c:pt idx="153">
                  <c:v>37530</c:v>
                </c:pt>
                <c:pt idx="154">
                  <c:v>37561</c:v>
                </c:pt>
                <c:pt idx="155">
                  <c:v>37591</c:v>
                </c:pt>
                <c:pt idx="156">
                  <c:v>37622</c:v>
                </c:pt>
                <c:pt idx="157">
                  <c:v>37653</c:v>
                </c:pt>
                <c:pt idx="158">
                  <c:v>37681</c:v>
                </c:pt>
                <c:pt idx="159">
                  <c:v>37712</c:v>
                </c:pt>
                <c:pt idx="160">
                  <c:v>37742</c:v>
                </c:pt>
                <c:pt idx="161">
                  <c:v>37773</c:v>
                </c:pt>
                <c:pt idx="162">
                  <c:v>37803</c:v>
                </c:pt>
                <c:pt idx="163">
                  <c:v>37834</c:v>
                </c:pt>
                <c:pt idx="164">
                  <c:v>37865</c:v>
                </c:pt>
                <c:pt idx="165">
                  <c:v>37895</c:v>
                </c:pt>
                <c:pt idx="166">
                  <c:v>37926</c:v>
                </c:pt>
                <c:pt idx="167">
                  <c:v>37956</c:v>
                </c:pt>
                <c:pt idx="168">
                  <c:v>37987</c:v>
                </c:pt>
                <c:pt idx="169">
                  <c:v>38018</c:v>
                </c:pt>
                <c:pt idx="170">
                  <c:v>38047</c:v>
                </c:pt>
                <c:pt idx="171">
                  <c:v>38078</c:v>
                </c:pt>
                <c:pt idx="172">
                  <c:v>38108</c:v>
                </c:pt>
                <c:pt idx="173">
                  <c:v>38139</c:v>
                </c:pt>
                <c:pt idx="174">
                  <c:v>38169</c:v>
                </c:pt>
                <c:pt idx="175">
                  <c:v>38200</c:v>
                </c:pt>
                <c:pt idx="176">
                  <c:v>38231</c:v>
                </c:pt>
                <c:pt idx="177">
                  <c:v>38261</c:v>
                </c:pt>
                <c:pt idx="178">
                  <c:v>38292</c:v>
                </c:pt>
                <c:pt idx="179">
                  <c:v>38322</c:v>
                </c:pt>
                <c:pt idx="180">
                  <c:v>38353</c:v>
                </c:pt>
                <c:pt idx="181">
                  <c:v>38384</c:v>
                </c:pt>
                <c:pt idx="182">
                  <c:v>38412</c:v>
                </c:pt>
                <c:pt idx="183">
                  <c:v>38443</c:v>
                </c:pt>
                <c:pt idx="184">
                  <c:v>38473</c:v>
                </c:pt>
                <c:pt idx="185">
                  <c:v>38504</c:v>
                </c:pt>
                <c:pt idx="186">
                  <c:v>38534</c:v>
                </c:pt>
                <c:pt idx="187">
                  <c:v>38565</c:v>
                </c:pt>
                <c:pt idx="188">
                  <c:v>38596</c:v>
                </c:pt>
                <c:pt idx="189">
                  <c:v>38626</c:v>
                </c:pt>
                <c:pt idx="190">
                  <c:v>38657</c:v>
                </c:pt>
                <c:pt idx="191">
                  <c:v>38687</c:v>
                </c:pt>
                <c:pt idx="192">
                  <c:v>38718</c:v>
                </c:pt>
                <c:pt idx="193">
                  <c:v>38749</c:v>
                </c:pt>
                <c:pt idx="194">
                  <c:v>38777</c:v>
                </c:pt>
                <c:pt idx="195">
                  <c:v>38808</c:v>
                </c:pt>
                <c:pt idx="196">
                  <c:v>38838</c:v>
                </c:pt>
                <c:pt idx="197">
                  <c:v>38869</c:v>
                </c:pt>
                <c:pt idx="198">
                  <c:v>38899</c:v>
                </c:pt>
                <c:pt idx="199">
                  <c:v>38930</c:v>
                </c:pt>
                <c:pt idx="200">
                  <c:v>38961</c:v>
                </c:pt>
                <c:pt idx="201">
                  <c:v>38991</c:v>
                </c:pt>
                <c:pt idx="202">
                  <c:v>39022</c:v>
                </c:pt>
                <c:pt idx="203">
                  <c:v>39052</c:v>
                </c:pt>
                <c:pt idx="204">
                  <c:v>39083</c:v>
                </c:pt>
                <c:pt idx="205">
                  <c:v>39114</c:v>
                </c:pt>
                <c:pt idx="206">
                  <c:v>39142</c:v>
                </c:pt>
                <c:pt idx="207">
                  <c:v>39173</c:v>
                </c:pt>
                <c:pt idx="208">
                  <c:v>39203</c:v>
                </c:pt>
                <c:pt idx="209">
                  <c:v>39234</c:v>
                </c:pt>
                <c:pt idx="210">
                  <c:v>39264</c:v>
                </c:pt>
                <c:pt idx="211">
                  <c:v>39295</c:v>
                </c:pt>
                <c:pt idx="212">
                  <c:v>39326</c:v>
                </c:pt>
                <c:pt idx="213">
                  <c:v>39356</c:v>
                </c:pt>
                <c:pt idx="214">
                  <c:v>39387</c:v>
                </c:pt>
                <c:pt idx="215">
                  <c:v>39417</c:v>
                </c:pt>
                <c:pt idx="216">
                  <c:v>39448</c:v>
                </c:pt>
                <c:pt idx="217">
                  <c:v>39479</c:v>
                </c:pt>
                <c:pt idx="218">
                  <c:v>39508</c:v>
                </c:pt>
                <c:pt idx="219">
                  <c:v>39539</c:v>
                </c:pt>
                <c:pt idx="220">
                  <c:v>39569</c:v>
                </c:pt>
                <c:pt idx="221">
                  <c:v>39600</c:v>
                </c:pt>
                <c:pt idx="222">
                  <c:v>39630</c:v>
                </c:pt>
                <c:pt idx="223">
                  <c:v>39661</c:v>
                </c:pt>
                <c:pt idx="224">
                  <c:v>39692</c:v>
                </c:pt>
                <c:pt idx="225">
                  <c:v>39722</c:v>
                </c:pt>
                <c:pt idx="226">
                  <c:v>39753</c:v>
                </c:pt>
                <c:pt idx="227">
                  <c:v>39783</c:v>
                </c:pt>
                <c:pt idx="228">
                  <c:v>39814</c:v>
                </c:pt>
                <c:pt idx="229">
                  <c:v>39845</c:v>
                </c:pt>
                <c:pt idx="230">
                  <c:v>39873</c:v>
                </c:pt>
                <c:pt idx="231">
                  <c:v>39904</c:v>
                </c:pt>
                <c:pt idx="232">
                  <c:v>39934</c:v>
                </c:pt>
                <c:pt idx="233">
                  <c:v>39965</c:v>
                </c:pt>
                <c:pt idx="234">
                  <c:v>39995</c:v>
                </c:pt>
                <c:pt idx="235">
                  <c:v>40026</c:v>
                </c:pt>
                <c:pt idx="236">
                  <c:v>40057</c:v>
                </c:pt>
                <c:pt idx="237">
                  <c:v>40087</c:v>
                </c:pt>
                <c:pt idx="238">
                  <c:v>40118</c:v>
                </c:pt>
                <c:pt idx="239">
                  <c:v>40148</c:v>
                </c:pt>
                <c:pt idx="240">
                  <c:v>40179</c:v>
                </c:pt>
                <c:pt idx="241">
                  <c:v>40210</c:v>
                </c:pt>
                <c:pt idx="242">
                  <c:v>40238</c:v>
                </c:pt>
                <c:pt idx="243">
                  <c:v>40269</c:v>
                </c:pt>
                <c:pt idx="244">
                  <c:v>40299</c:v>
                </c:pt>
                <c:pt idx="245">
                  <c:v>40330</c:v>
                </c:pt>
                <c:pt idx="246">
                  <c:v>40360</c:v>
                </c:pt>
                <c:pt idx="247">
                  <c:v>40391</c:v>
                </c:pt>
                <c:pt idx="248">
                  <c:v>40422</c:v>
                </c:pt>
                <c:pt idx="249">
                  <c:v>40452</c:v>
                </c:pt>
                <c:pt idx="250">
                  <c:v>40483</c:v>
                </c:pt>
                <c:pt idx="251">
                  <c:v>40513</c:v>
                </c:pt>
                <c:pt idx="252">
                  <c:v>40544</c:v>
                </c:pt>
                <c:pt idx="253">
                  <c:v>40575</c:v>
                </c:pt>
                <c:pt idx="254">
                  <c:v>40603</c:v>
                </c:pt>
                <c:pt idx="255">
                  <c:v>40634</c:v>
                </c:pt>
                <c:pt idx="256">
                  <c:v>40664</c:v>
                </c:pt>
                <c:pt idx="257">
                  <c:v>40695</c:v>
                </c:pt>
                <c:pt idx="258">
                  <c:v>40725</c:v>
                </c:pt>
                <c:pt idx="259">
                  <c:v>40756</c:v>
                </c:pt>
                <c:pt idx="260">
                  <c:v>40787</c:v>
                </c:pt>
                <c:pt idx="261">
                  <c:v>40817</c:v>
                </c:pt>
                <c:pt idx="262">
                  <c:v>40848</c:v>
                </c:pt>
                <c:pt idx="263">
                  <c:v>40878</c:v>
                </c:pt>
                <c:pt idx="264">
                  <c:v>40909</c:v>
                </c:pt>
                <c:pt idx="265">
                  <c:v>40940</c:v>
                </c:pt>
                <c:pt idx="266">
                  <c:v>40969</c:v>
                </c:pt>
                <c:pt idx="267">
                  <c:v>41000</c:v>
                </c:pt>
                <c:pt idx="268">
                  <c:v>41030</c:v>
                </c:pt>
                <c:pt idx="269">
                  <c:v>41061</c:v>
                </c:pt>
                <c:pt idx="270">
                  <c:v>41091</c:v>
                </c:pt>
                <c:pt idx="271">
                  <c:v>41122</c:v>
                </c:pt>
                <c:pt idx="272">
                  <c:v>41153</c:v>
                </c:pt>
                <c:pt idx="273">
                  <c:v>41183</c:v>
                </c:pt>
                <c:pt idx="274">
                  <c:v>41214</c:v>
                </c:pt>
                <c:pt idx="275">
                  <c:v>41244</c:v>
                </c:pt>
                <c:pt idx="276">
                  <c:v>41275</c:v>
                </c:pt>
                <c:pt idx="277">
                  <c:v>41306</c:v>
                </c:pt>
                <c:pt idx="278">
                  <c:v>41334</c:v>
                </c:pt>
                <c:pt idx="279">
                  <c:v>41365</c:v>
                </c:pt>
                <c:pt idx="280">
                  <c:v>41395</c:v>
                </c:pt>
                <c:pt idx="281">
                  <c:v>41426</c:v>
                </c:pt>
                <c:pt idx="282">
                  <c:v>41456</c:v>
                </c:pt>
                <c:pt idx="283">
                  <c:v>41487</c:v>
                </c:pt>
                <c:pt idx="284">
                  <c:v>41518</c:v>
                </c:pt>
                <c:pt idx="285">
                  <c:v>41548</c:v>
                </c:pt>
                <c:pt idx="286">
                  <c:v>41579</c:v>
                </c:pt>
                <c:pt idx="287">
                  <c:v>41609</c:v>
                </c:pt>
                <c:pt idx="288">
                  <c:v>41640</c:v>
                </c:pt>
                <c:pt idx="289">
                  <c:v>41671</c:v>
                </c:pt>
                <c:pt idx="290">
                  <c:v>41699</c:v>
                </c:pt>
                <c:pt idx="291">
                  <c:v>41730</c:v>
                </c:pt>
                <c:pt idx="292">
                  <c:v>41760</c:v>
                </c:pt>
                <c:pt idx="293">
                  <c:v>41791</c:v>
                </c:pt>
                <c:pt idx="294">
                  <c:v>41821</c:v>
                </c:pt>
                <c:pt idx="295">
                  <c:v>41852</c:v>
                </c:pt>
                <c:pt idx="296">
                  <c:v>41883</c:v>
                </c:pt>
                <c:pt idx="297">
                  <c:v>41913</c:v>
                </c:pt>
                <c:pt idx="298">
                  <c:v>41944</c:v>
                </c:pt>
                <c:pt idx="299">
                  <c:v>41974</c:v>
                </c:pt>
                <c:pt idx="300">
                  <c:v>42005</c:v>
                </c:pt>
                <c:pt idx="301">
                  <c:v>42036</c:v>
                </c:pt>
                <c:pt idx="302">
                  <c:v>42064</c:v>
                </c:pt>
                <c:pt idx="303">
                  <c:v>42095</c:v>
                </c:pt>
                <c:pt idx="304">
                  <c:v>42125</c:v>
                </c:pt>
                <c:pt idx="305">
                  <c:v>42156</c:v>
                </c:pt>
                <c:pt idx="306">
                  <c:v>42186</c:v>
                </c:pt>
                <c:pt idx="307">
                  <c:v>42217</c:v>
                </c:pt>
                <c:pt idx="308">
                  <c:v>42248</c:v>
                </c:pt>
                <c:pt idx="309">
                  <c:v>42278</c:v>
                </c:pt>
                <c:pt idx="310">
                  <c:v>42309</c:v>
                </c:pt>
                <c:pt idx="311">
                  <c:v>42339</c:v>
                </c:pt>
                <c:pt idx="312">
                  <c:v>42370</c:v>
                </c:pt>
                <c:pt idx="313">
                  <c:v>42401</c:v>
                </c:pt>
                <c:pt idx="314">
                  <c:v>42430</c:v>
                </c:pt>
                <c:pt idx="315">
                  <c:v>42461</c:v>
                </c:pt>
                <c:pt idx="316">
                  <c:v>42491</c:v>
                </c:pt>
                <c:pt idx="317">
                  <c:v>42522</c:v>
                </c:pt>
                <c:pt idx="318">
                  <c:v>42552</c:v>
                </c:pt>
                <c:pt idx="319">
                  <c:v>42583</c:v>
                </c:pt>
                <c:pt idx="320">
                  <c:v>42614</c:v>
                </c:pt>
                <c:pt idx="321">
                  <c:v>42644</c:v>
                </c:pt>
                <c:pt idx="322">
                  <c:v>42675</c:v>
                </c:pt>
                <c:pt idx="323">
                  <c:v>42705</c:v>
                </c:pt>
                <c:pt idx="324">
                  <c:v>42736</c:v>
                </c:pt>
                <c:pt idx="325">
                  <c:v>42767</c:v>
                </c:pt>
                <c:pt idx="326">
                  <c:v>42795</c:v>
                </c:pt>
                <c:pt idx="327">
                  <c:v>42826</c:v>
                </c:pt>
                <c:pt idx="328">
                  <c:v>42856</c:v>
                </c:pt>
                <c:pt idx="329">
                  <c:v>42887</c:v>
                </c:pt>
                <c:pt idx="330">
                  <c:v>42917</c:v>
                </c:pt>
                <c:pt idx="331">
                  <c:v>42948</c:v>
                </c:pt>
                <c:pt idx="332">
                  <c:v>42979</c:v>
                </c:pt>
                <c:pt idx="333">
                  <c:v>43009</c:v>
                </c:pt>
                <c:pt idx="334">
                  <c:v>43040</c:v>
                </c:pt>
                <c:pt idx="335">
                  <c:v>43070</c:v>
                </c:pt>
                <c:pt idx="336">
                  <c:v>43101</c:v>
                </c:pt>
                <c:pt idx="337">
                  <c:v>43132</c:v>
                </c:pt>
                <c:pt idx="338">
                  <c:v>43160</c:v>
                </c:pt>
                <c:pt idx="339">
                  <c:v>43191</c:v>
                </c:pt>
                <c:pt idx="340">
                  <c:v>43221</c:v>
                </c:pt>
                <c:pt idx="341">
                  <c:v>43252</c:v>
                </c:pt>
                <c:pt idx="342">
                  <c:v>43282</c:v>
                </c:pt>
                <c:pt idx="343">
                  <c:v>43313</c:v>
                </c:pt>
                <c:pt idx="344">
                  <c:v>43344</c:v>
                </c:pt>
                <c:pt idx="345">
                  <c:v>43374</c:v>
                </c:pt>
                <c:pt idx="346">
                  <c:v>43405</c:v>
                </c:pt>
                <c:pt idx="347">
                  <c:v>43435</c:v>
                </c:pt>
                <c:pt idx="348">
                  <c:v>43466</c:v>
                </c:pt>
                <c:pt idx="349">
                  <c:v>43497</c:v>
                </c:pt>
                <c:pt idx="350">
                  <c:v>43525</c:v>
                </c:pt>
                <c:pt idx="351">
                  <c:v>43556</c:v>
                </c:pt>
                <c:pt idx="352">
                  <c:v>43586</c:v>
                </c:pt>
                <c:pt idx="353">
                  <c:v>43617</c:v>
                </c:pt>
                <c:pt idx="354">
                  <c:v>43647</c:v>
                </c:pt>
                <c:pt idx="355">
                  <c:v>43678</c:v>
                </c:pt>
                <c:pt idx="356">
                  <c:v>43709</c:v>
                </c:pt>
                <c:pt idx="357">
                  <c:v>43739</c:v>
                </c:pt>
                <c:pt idx="358">
                  <c:v>43770</c:v>
                </c:pt>
                <c:pt idx="359">
                  <c:v>43800</c:v>
                </c:pt>
                <c:pt idx="360">
                  <c:v>43831</c:v>
                </c:pt>
                <c:pt idx="361">
                  <c:v>43862</c:v>
                </c:pt>
                <c:pt idx="362">
                  <c:v>43891</c:v>
                </c:pt>
                <c:pt idx="363">
                  <c:v>43922</c:v>
                </c:pt>
                <c:pt idx="364">
                  <c:v>43952</c:v>
                </c:pt>
                <c:pt idx="365">
                  <c:v>43983</c:v>
                </c:pt>
                <c:pt idx="366">
                  <c:v>44013</c:v>
                </c:pt>
                <c:pt idx="367">
                  <c:v>44044</c:v>
                </c:pt>
                <c:pt idx="368">
                  <c:v>44075</c:v>
                </c:pt>
                <c:pt idx="369">
                  <c:v>44105</c:v>
                </c:pt>
                <c:pt idx="370">
                  <c:v>44136</c:v>
                </c:pt>
                <c:pt idx="371">
                  <c:v>44166</c:v>
                </c:pt>
                <c:pt idx="372">
                  <c:v>44197</c:v>
                </c:pt>
                <c:pt idx="373">
                  <c:v>44228</c:v>
                </c:pt>
                <c:pt idx="374">
                  <c:v>44256</c:v>
                </c:pt>
                <c:pt idx="375">
                  <c:v>44287</c:v>
                </c:pt>
                <c:pt idx="376">
                  <c:v>44317</c:v>
                </c:pt>
                <c:pt idx="377">
                  <c:v>44348</c:v>
                </c:pt>
                <c:pt idx="378">
                  <c:v>44378</c:v>
                </c:pt>
                <c:pt idx="379">
                  <c:v>44409</c:v>
                </c:pt>
                <c:pt idx="380">
                  <c:v>44440</c:v>
                </c:pt>
                <c:pt idx="381">
                  <c:v>44470</c:v>
                </c:pt>
                <c:pt idx="382">
                  <c:v>44501</c:v>
                </c:pt>
                <c:pt idx="383">
                  <c:v>44531</c:v>
                </c:pt>
                <c:pt idx="384">
                  <c:v>44562</c:v>
                </c:pt>
                <c:pt idx="385">
                  <c:v>44593</c:v>
                </c:pt>
                <c:pt idx="386">
                  <c:v>44621</c:v>
                </c:pt>
                <c:pt idx="387">
                  <c:v>44652</c:v>
                </c:pt>
                <c:pt idx="388">
                  <c:v>44682</c:v>
                </c:pt>
                <c:pt idx="389">
                  <c:v>44713</c:v>
                </c:pt>
                <c:pt idx="390">
                  <c:v>44743</c:v>
                </c:pt>
                <c:pt idx="391">
                  <c:v>44774</c:v>
                </c:pt>
                <c:pt idx="392">
                  <c:v>44805</c:v>
                </c:pt>
                <c:pt idx="393">
                  <c:v>44835</c:v>
                </c:pt>
                <c:pt idx="394">
                  <c:v>44866</c:v>
                </c:pt>
                <c:pt idx="395">
                  <c:v>44896</c:v>
                </c:pt>
                <c:pt idx="396">
                  <c:v>44927</c:v>
                </c:pt>
                <c:pt idx="397">
                  <c:v>44958</c:v>
                </c:pt>
                <c:pt idx="398">
                  <c:v>44986</c:v>
                </c:pt>
                <c:pt idx="399">
                  <c:v>45017</c:v>
                </c:pt>
                <c:pt idx="400">
                  <c:v>45047</c:v>
                </c:pt>
                <c:pt idx="401">
                  <c:v>45078</c:v>
                </c:pt>
                <c:pt idx="402">
                  <c:v>45108</c:v>
                </c:pt>
                <c:pt idx="403">
                  <c:v>45139</c:v>
                </c:pt>
                <c:pt idx="404">
                  <c:v>45170</c:v>
                </c:pt>
                <c:pt idx="405">
                  <c:v>45200</c:v>
                </c:pt>
                <c:pt idx="406">
                  <c:v>45231</c:v>
                </c:pt>
                <c:pt idx="407">
                  <c:v>45261</c:v>
                </c:pt>
                <c:pt idx="408">
                  <c:v>45292</c:v>
                </c:pt>
                <c:pt idx="409">
                  <c:v>45323</c:v>
                </c:pt>
                <c:pt idx="410">
                  <c:v>45352</c:v>
                </c:pt>
                <c:pt idx="411">
                  <c:v>45383</c:v>
                </c:pt>
                <c:pt idx="412">
                  <c:v>45413</c:v>
                </c:pt>
                <c:pt idx="413">
                  <c:v>45444</c:v>
                </c:pt>
                <c:pt idx="414">
                  <c:v>45474</c:v>
                </c:pt>
                <c:pt idx="415">
                  <c:v>45505</c:v>
                </c:pt>
                <c:pt idx="416">
                  <c:v>45536</c:v>
                </c:pt>
                <c:pt idx="417">
                  <c:v>45566</c:v>
                </c:pt>
                <c:pt idx="418">
                  <c:v>45597</c:v>
                </c:pt>
                <c:pt idx="419">
                  <c:v>45627</c:v>
                </c:pt>
                <c:pt idx="420">
                  <c:v>45658</c:v>
                </c:pt>
                <c:pt idx="421">
                  <c:v>45689</c:v>
                </c:pt>
                <c:pt idx="422">
                  <c:v>45717</c:v>
                </c:pt>
                <c:pt idx="423">
                  <c:v>45748</c:v>
                </c:pt>
                <c:pt idx="424">
                  <c:v>45778</c:v>
                </c:pt>
                <c:pt idx="425">
                  <c:v>45809</c:v>
                </c:pt>
                <c:pt idx="426">
                  <c:v>45839</c:v>
                </c:pt>
                <c:pt idx="427">
                  <c:v>45870</c:v>
                </c:pt>
                <c:pt idx="428">
                  <c:v>45901</c:v>
                </c:pt>
                <c:pt idx="429">
                  <c:v>45931</c:v>
                </c:pt>
                <c:pt idx="430">
                  <c:v>45962</c:v>
                </c:pt>
                <c:pt idx="431">
                  <c:v>45992</c:v>
                </c:pt>
                <c:pt idx="432">
                  <c:v>46023</c:v>
                </c:pt>
                <c:pt idx="433">
                  <c:v>46054</c:v>
                </c:pt>
                <c:pt idx="434">
                  <c:v>46082</c:v>
                </c:pt>
                <c:pt idx="435">
                  <c:v>46113</c:v>
                </c:pt>
                <c:pt idx="436">
                  <c:v>46143</c:v>
                </c:pt>
                <c:pt idx="437">
                  <c:v>46174</c:v>
                </c:pt>
                <c:pt idx="438">
                  <c:v>46204</c:v>
                </c:pt>
                <c:pt idx="439">
                  <c:v>46235</c:v>
                </c:pt>
                <c:pt idx="440">
                  <c:v>46266</c:v>
                </c:pt>
                <c:pt idx="441">
                  <c:v>46296</c:v>
                </c:pt>
                <c:pt idx="442">
                  <c:v>46327</c:v>
                </c:pt>
                <c:pt idx="443">
                  <c:v>46357</c:v>
                </c:pt>
                <c:pt idx="444">
                  <c:v>46388</c:v>
                </c:pt>
                <c:pt idx="445">
                  <c:v>46419</c:v>
                </c:pt>
                <c:pt idx="446">
                  <c:v>46447</c:v>
                </c:pt>
                <c:pt idx="447">
                  <c:v>46478</c:v>
                </c:pt>
                <c:pt idx="448">
                  <c:v>46508</c:v>
                </c:pt>
                <c:pt idx="449">
                  <c:v>46539</c:v>
                </c:pt>
                <c:pt idx="450">
                  <c:v>46569</c:v>
                </c:pt>
                <c:pt idx="451">
                  <c:v>46600</c:v>
                </c:pt>
                <c:pt idx="452">
                  <c:v>46631</c:v>
                </c:pt>
                <c:pt idx="453">
                  <c:v>46661</c:v>
                </c:pt>
                <c:pt idx="454">
                  <c:v>46692</c:v>
                </c:pt>
                <c:pt idx="455">
                  <c:v>46722</c:v>
                </c:pt>
                <c:pt idx="456">
                  <c:v>46753</c:v>
                </c:pt>
                <c:pt idx="457">
                  <c:v>46784</c:v>
                </c:pt>
                <c:pt idx="458">
                  <c:v>46813</c:v>
                </c:pt>
                <c:pt idx="459">
                  <c:v>46844</c:v>
                </c:pt>
                <c:pt idx="460">
                  <c:v>46874</c:v>
                </c:pt>
                <c:pt idx="461">
                  <c:v>46905</c:v>
                </c:pt>
                <c:pt idx="462">
                  <c:v>46935</c:v>
                </c:pt>
                <c:pt idx="463">
                  <c:v>46966</c:v>
                </c:pt>
                <c:pt idx="464">
                  <c:v>46997</c:v>
                </c:pt>
                <c:pt idx="465">
                  <c:v>47027</c:v>
                </c:pt>
                <c:pt idx="466">
                  <c:v>47058</c:v>
                </c:pt>
                <c:pt idx="467">
                  <c:v>47088</c:v>
                </c:pt>
                <c:pt idx="468">
                  <c:v>47119</c:v>
                </c:pt>
                <c:pt idx="469">
                  <c:v>47150</c:v>
                </c:pt>
                <c:pt idx="470">
                  <c:v>47178</c:v>
                </c:pt>
                <c:pt idx="471">
                  <c:v>47209</c:v>
                </c:pt>
                <c:pt idx="472">
                  <c:v>47239</c:v>
                </c:pt>
                <c:pt idx="473">
                  <c:v>47270</c:v>
                </c:pt>
                <c:pt idx="474">
                  <c:v>47300</c:v>
                </c:pt>
                <c:pt idx="475">
                  <c:v>47331</c:v>
                </c:pt>
                <c:pt idx="476">
                  <c:v>47362</c:v>
                </c:pt>
                <c:pt idx="477">
                  <c:v>47392</c:v>
                </c:pt>
                <c:pt idx="478">
                  <c:v>47423</c:v>
                </c:pt>
                <c:pt idx="479">
                  <c:v>47453</c:v>
                </c:pt>
                <c:pt idx="480">
                  <c:v>47484</c:v>
                </c:pt>
                <c:pt idx="481">
                  <c:v>47515</c:v>
                </c:pt>
                <c:pt idx="482">
                  <c:v>47543</c:v>
                </c:pt>
                <c:pt idx="483">
                  <c:v>47574</c:v>
                </c:pt>
                <c:pt idx="484">
                  <c:v>47604</c:v>
                </c:pt>
                <c:pt idx="485">
                  <c:v>47635</c:v>
                </c:pt>
                <c:pt idx="486">
                  <c:v>47665</c:v>
                </c:pt>
                <c:pt idx="487">
                  <c:v>47696</c:v>
                </c:pt>
                <c:pt idx="488">
                  <c:v>47727</c:v>
                </c:pt>
                <c:pt idx="489">
                  <c:v>47757</c:v>
                </c:pt>
                <c:pt idx="490">
                  <c:v>47788</c:v>
                </c:pt>
                <c:pt idx="491">
                  <c:v>47818</c:v>
                </c:pt>
                <c:pt idx="492">
                  <c:v>47849</c:v>
                </c:pt>
                <c:pt idx="493">
                  <c:v>47880</c:v>
                </c:pt>
                <c:pt idx="494">
                  <c:v>47908</c:v>
                </c:pt>
                <c:pt idx="495">
                  <c:v>47939</c:v>
                </c:pt>
                <c:pt idx="496">
                  <c:v>47969</c:v>
                </c:pt>
                <c:pt idx="497">
                  <c:v>48000</c:v>
                </c:pt>
                <c:pt idx="498">
                  <c:v>48030</c:v>
                </c:pt>
                <c:pt idx="499">
                  <c:v>48061</c:v>
                </c:pt>
                <c:pt idx="500">
                  <c:v>48092</c:v>
                </c:pt>
                <c:pt idx="501">
                  <c:v>48122</c:v>
                </c:pt>
                <c:pt idx="502">
                  <c:v>48153</c:v>
                </c:pt>
                <c:pt idx="503">
                  <c:v>48183</c:v>
                </c:pt>
                <c:pt idx="504">
                  <c:v>48214</c:v>
                </c:pt>
                <c:pt idx="505">
                  <c:v>48245</c:v>
                </c:pt>
                <c:pt idx="506">
                  <c:v>48274</c:v>
                </c:pt>
                <c:pt idx="507">
                  <c:v>48305</c:v>
                </c:pt>
                <c:pt idx="508">
                  <c:v>48335</c:v>
                </c:pt>
                <c:pt idx="509">
                  <c:v>48366</c:v>
                </c:pt>
                <c:pt idx="510">
                  <c:v>48396</c:v>
                </c:pt>
                <c:pt idx="511">
                  <c:v>48427</c:v>
                </c:pt>
                <c:pt idx="512">
                  <c:v>48458</c:v>
                </c:pt>
                <c:pt idx="513">
                  <c:v>48488</c:v>
                </c:pt>
                <c:pt idx="514">
                  <c:v>48519</c:v>
                </c:pt>
                <c:pt idx="515">
                  <c:v>48549</c:v>
                </c:pt>
                <c:pt idx="516">
                  <c:v>48580</c:v>
                </c:pt>
                <c:pt idx="517">
                  <c:v>48611</c:v>
                </c:pt>
                <c:pt idx="518">
                  <c:v>48639</c:v>
                </c:pt>
                <c:pt idx="519">
                  <c:v>48670</c:v>
                </c:pt>
                <c:pt idx="520">
                  <c:v>48700</c:v>
                </c:pt>
                <c:pt idx="521">
                  <c:v>48731</c:v>
                </c:pt>
                <c:pt idx="522">
                  <c:v>48761</c:v>
                </c:pt>
                <c:pt idx="523">
                  <c:v>48792</c:v>
                </c:pt>
                <c:pt idx="524">
                  <c:v>48823</c:v>
                </c:pt>
                <c:pt idx="525">
                  <c:v>48853</c:v>
                </c:pt>
                <c:pt idx="526">
                  <c:v>48884</c:v>
                </c:pt>
                <c:pt idx="527">
                  <c:v>48914</c:v>
                </c:pt>
                <c:pt idx="528">
                  <c:v>48945</c:v>
                </c:pt>
                <c:pt idx="529">
                  <c:v>48976</c:v>
                </c:pt>
                <c:pt idx="530">
                  <c:v>49004</c:v>
                </c:pt>
                <c:pt idx="531">
                  <c:v>49035</c:v>
                </c:pt>
                <c:pt idx="532">
                  <c:v>49065</c:v>
                </c:pt>
                <c:pt idx="533">
                  <c:v>49096</c:v>
                </c:pt>
                <c:pt idx="534">
                  <c:v>49126</c:v>
                </c:pt>
                <c:pt idx="535">
                  <c:v>49157</c:v>
                </c:pt>
                <c:pt idx="536">
                  <c:v>49188</c:v>
                </c:pt>
                <c:pt idx="537">
                  <c:v>49218</c:v>
                </c:pt>
                <c:pt idx="538">
                  <c:v>49249</c:v>
                </c:pt>
                <c:pt idx="539">
                  <c:v>49279</c:v>
                </c:pt>
                <c:pt idx="540">
                  <c:v>49310</c:v>
                </c:pt>
                <c:pt idx="541">
                  <c:v>49341</c:v>
                </c:pt>
                <c:pt idx="542">
                  <c:v>49369</c:v>
                </c:pt>
                <c:pt idx="543">
                  <c:v>49400</c:v>
                </c:pt>
                <c:pt idx="544">
                  <c:v>49430</c:v>
                </c:pt>
                <c:pt idx="545">
                  <c:v>49461</c:v>
                </c:pt>
                <c:pt idx="546">
                  <c:v>49491</c:v>
                </c:pt>
                <c:pt idx="547">
                  <c:v>49522</c:v>
                </c:pt>
                <c:pt idx="548">
                  <c:v>49553</c:v>
                </c:pt>
                <c:pt idx="549">
                  <c:v>49583</c:v>
                </c:pt>
                <c:pt idx="550">
                  <c:v>49614</c:v>
                </c:pt>
                <c:pt idx="551">
                  <c:v>49644</c:v>
                </c:pt>
                <c:pt idx="552">
                  <c:v>49675</c:v>
                </c:pt>
                <c:pt idx="553">
                  <c:v>49706</c:v>
                </c:pt>
                <c:pt idx="554">
                  <c:v>49735</c:v>
                </c:pt>
                <c:pt idx="555">
                  <c:v>49766</c:v>
                </c:pt>
                <c:pt idx="556">
                  <c:v>49796</c:v>
                </c:pt>
                <c:pt idx="557">
                  <c:v>49827</c:v>
                </c:pt>
                <c:pt idx="558">
                  <c:v>49857</c:v>
                </c:pt>
                <c:pt idx="559">
                  <c:v>49888</c:v>
                </c:pt>
                <c:pt idx="560">
                  <c:v>49919</c:v>
                </c:pt>
                <c:pt idx="561">
                  <c:v>49949</c:v>
                </c:pt>
                <c:pt idx="562">
                  <c:v>49980</c:v>
                </c:pt>
                <c:pt idx="563">
                  <c:v>50010</c:v>
                </c:pt>
                <c:pt idx="564">
                  <c:v>50041</c:v>
                </c:pt>
                <c:pt idx="565">
                  <c:v>50072</c:v>
                </c:pt>
                <c:pt idx="566">
                  <c:v>50100</c:v>
                </c:pt>
                <c:pt idx="567">
                  <c:v>50131</c:v>
                </c:pt>
                <c:pt idx="568">
                  <c:v>50161</c:v>
                </c:pt>
                <c:pt idx="569">
                  <c:v>50192</c:v>
                </c:pt>
                <c:pt idx="570">
                  <c:v>50222</c:v>
                </c:pt>
                <c:pt idx="571">
                  <c:v>50253</c:v>
                </c:pt>
                <c:pt idx="572">
                  <c:v>50284</c:v>
                </c:pt>
                <c:pt idx="573">
                  <c:v>50314</c:v>
                </c:pt>
                <c:pt idx="574">
                  <c:v>50345</c:v>
                </c:pt>
                <c:pt idx="575">
                  <c:v>50375</c:v>
                </c:pt>
                <c:pt idx="576">
                  <c:v>50406</c:v>
                </c:pt>
                <c:pt idx="577">
                  <c:v>50437</c:v>
                </c:pt>
                <c:pt idx="578">
                  <c:v>50465</c:v>
                </c:pt>
                <c:pt idx="579">
                  <c:v>50496</c:v>
                </c:pt>
                <c:pt idx="580">
                  <c:v>50526</c:v>
                </c:pt>
                <c:pt idx="581">
                  <c:v>50557</c:v>
                </c:pt>
                <c:pt idx="582">
                  <c:v>50587</c:v>
                </c:pt>
                <c:pt idx="583">
                  <c:v>50618</c:v>
                </c:pt>
                <c:pt idx="584">
                  <c:v>50649</c:v>
                </c:pt>
                <c:pt idx="585">
                  <c:v>50679</c:v>
                </c:pt>
                <c:pt idx="586">
                  <c:v>50710</c:v>
                </c:pt>
                <c:pt idx="587">
                  <c:v>50740</c:v>
                </c:pt>
                <c:pt idx="588">
                  <c:v>50771</c:v>
                </c:pt>
                <c:pt idx="589">
                  <c:v>50802</c:v>
                </c:pt>
                <c:pt idx="590">
                  <c:v>50830</c:v>
                </c:pt>
                <c:pt idx="591">
                  <c:v>50861</c:v>
                </c:pt>
                <c:pt idx="592">
                  <c:v>50891</c:v>
                </c:pt>
                <c:pt idx="593">
                  <c:v>50922</c:v>
                </c:pt>
                <c:pt idx="594">
                  <c:v>50952</c:v>
                </c:pt>
                <c:pt idx="595">
                  <c:v>50983</c:v>
                </c:pt>
                <c:pt idx="596">
                  <c:v>51014</c:v>
                </c:pt>
                <c:pt idx="597">
                  <c:v>51044</c:v>
                </c:pt>
                <c:pt idx="598">
                  <c:v>51075</c:v>
                </c:pt>
                <c:pt idx="599">
                  <c:v>51105</c:v>
                </c:pt>
                <c:pt idx="600">
                  <c:v>51136</c:v>
                </c:pt>
                <c:pt idx="601">
                  <c:v>51167</c:v>
                </c:pt>
                <c:pt idx="602">
                  <c:v>51196</c:v>
                </c:pt>
                <c:pt idx="603">
                  <c:v>51227</c:v>
                </c:pt>
                <c:pt idx="604">
                  <c:v>51257</c:v>
                </c:pt>
                <c:pt idx="605">
                  <c:v>51288</c:v>
                </c:pt>
                <c:pt idx="606">
                  <c:v>51318</c:v>
                </c:pt>
                <c:pt idx="607">
                  <c:v>51349</c:v>
                </c:pt>
                <c:pt idx="608">
                  <c:v>51380</c:v>
                </c:pt>
                <c:pt idx="609">
                  <c:v>51410</c:v>
                </c:pt>
                <c:pt idx="610">
                  <c:v>51441</c:v>
                </c:pt>
                <c:pt idx="611">
                  <c:v>51471</c:v>
                </c:pt>
                <c:pt idx="612">
                  <c:v>51502</c:v>
                </c:pt>
                <c:pt idx="613">
                  <c:v>51533</c:v>
                </c:pt>
                <c:pt idx="614">
                  <c:v>51561</c:v>
                </c:pt>
                <c:pt idx="615">
                  <c:v>51592</c:v>
                </c:pt>
                <c:pt idx="616">
                  <c:v>51622</c:v>
                </c:pt>
                <c:pt idx="617">
                  <c:v>51653</c:v>
                </c:pt>
                <c:pt idx="618">
                  <c:v>51683</c:v>
                </c:pt>
                <c:pt idx="619">
                  <c:v>51714</c:v>
                </c:pt>
                <c:pt idx="620">
                  <c:v>51745</c:v>
                </c:pt>
                <c:pt idx="621">
                  <c:v>51775</c:v>
                </c:pt>
                <c:pt idx="622">
                  <c:v>51806</c:v>
                </c:pt>
                <c:pt idx="623">
                  <c:v>51836</c:v>
                </c:pt>
                <c:pt idx="624">
                  <c:v>51867</c:v>
                </c:pt>
                <c:pt idx="625">
                  <c:v>51898</c:v>
                </c:pt>
                <c:pt idx="626">
                  <c:v>51926</c:v>
                </c:pt>
                <c:pt idx="627">
                  <c:v>51957</c:v>
                </c:pt>
                <c:pt idx="628">
                  <c:v>51987</c:v>
                </c:pt>
                <c:pt idx="629">
                  <c:v>52018</c:v>
                </c:pt>
                <c:pt idx="630">
                  <c:v>52048</c:v>
                </c:pt>
                <c:pt idx="631">
                  <c:v>52079</c:v>
                </c:pt>
                <c:pt idx="632">
                  <c:v>52110</c:v>
                </c:pt>
                <c:pt idx="633">
                  <c:v>52140</c:v>
                </c:pt>
                <c:pt idx="634">
                  <c:v>52171</c:v>
                </c:pt>
                <c:pt idx="635">
                  <c:v>52201</c:v>
                </c:pt>
                <c:pt idx="636">
                  <c:v>52232</c:v>
                </c:pt>
                <c:pt idx="637">
                  <c:v>52263</c:v>
                </c:pt>
                <c:pt idx="638">
                  <c:v>52291</c:v>
                </c:pt>
                <c:pt idx="639">
                  <c:v>52322</c:v>
                </c:pt>
                <c:pt idx="640">
                  <c:v>52352</c:v>
                </c:pt>
                <c:pt idx="641">
                  <c:v>52383</c:v>
                </c:pt>
                <c:pt idx="642">
                  <c:v>52413</c:v>
                </c:pt>
                <c:pt idx="643">
                  <c:v>52444</c:v>
                </c:pt>
                <c:pt idx="644">
                  <c:v>52475</c:v>
                </c:pt>
                <c:pt idx="645">
                  <c:v>52505</c:v>
                </c:pt>
                <c:pt idx="646">
                  <c:v>52536</c:v>
                </c:pt>
                <c:pt idx="647">
                  <c:v>52566</c:v>
                </c:pt>
                <c:pt idx="648">
                  <c:v>52597</c:v>
                </c:pt>
                <c:pt idx="649">
                  <c:v>52628</c:v>
                </c:pt>
                <c:pt idx="650">
                  <c:v>52657</c:v>
                </c:pt>
                <c:pt idx="651">
                  <c:v>52688</c:v>
                </c:pt>
                <c:pt idx="652">
                  <c:v>52718</c:v>
                </c:pt>
                <c:pt idx="653">
                  <c:v>52749</c:v>
                </c:pt>
                <c:pt idx="654">
                  <c:v>52779</c:v>
                </c:pt>
                <c:pt idx="655">
                  <c:v>52810</c:v>
                </c:pt>
                <c:pt idx="656">
                  <c:v>52841</c:v>
                </c:pt>
                <c:pt idx="657">
                  <c:v>52871</c:v>
                </c:pt>
                <c:pt idx="658">
                  <c:v>52902</c:v>
                </c:pt>
                <c:pt idx="659">
                  <c:v>52932</c:v>
                </c:pt>
                <c:pt idx="660">
                  <c:v>52963</c:v>
                </c:pt>
                <c:pt idx="661">
                  <c:v>52994</c:v>
                </c:pt>
                <c:pt idx="662">
                  <c:v>53022</c:v>
                </c:pt>
                <c:pt idx="663">
                  <c:v>53053</c:v>
                </c:pt>
                <c:pt idx="664">
                  <c:v>53083</c:v>
                </c:pt>
                <c:pt idx="665">
                  <c:v>53114</c:v>
                </c:pt>
                <c:pt idx="666">
                  <c:v>53144</c:v>
                </c:pt>
                <c:pt idx="667">
                  <c:v>53175</c:v>
                </c:pt>
                <c:pt idx="668">
                  <c:v>53206</c:v>
                </c:pt>
                <c:pt idx="669">
                  <c:v>53236</c:v>
                </c:pt>
                <c:pt idx="670">
                  <c:v>53267</c:v>
                </c:pt>
                <c:pt idx="671">
                  <c:v>53297</c:v>
                </c:pt>
                <c:pt idx="672">
                  <c:v>53328</c:v>
                </c:pt>
                <c:pt idx="673">
                  <c:v>53359</c:v>
                </c:pt>
                <c:pt idx="674">
                  <c:v>53387</c:v>
                </c:pt>
                <c:pt idx="675">
                  <c:v>53418</c:v>
                </c:pt>
                <c:pt idx="676">
                  <c:v>53448</c:v>
                </c:pt>
                <c:pt idx="677">
                  <c:v>53479</c:v>
                </c:pt>
                <c:pt idx="678">
                  <c:v>53509</c:v>
                </c:pt>
                <c:pt idx="679">
                  <c:v>53540</c:v>
                </c:pt>
                <c:pt idx="680">
                  <c:v>53571</c:v>
                </c:pt>
                <c:pt idx="681">
                  <c:v>53601</c:v>
                </c:pt>
                <c:pt idx="682">
                  <c:v>53632</c:v>
                </c:pt>
                <c:pt idx="683">
                  <c:v>53662</c:v>
                </c:pt>
                <c:pt idx="684">
                  <c:v>53693</c:v>
                </c:pt>
                <c:pt idx="685">
                  <c:v>53724</c:v>
                </c:pt>
                <c:pt idx="686">
                  <c:v>53752</c:v>
                </c:pt>
                <c:pt idx="687">
                  <c:v>53783</c:v>
                </c:pt>
                <c:pt idx="688">
                  <c:v>53813</c:v>
                </c:pt>
                <c:pt idx="689">
                  <c:v>53844</c:v>
                </c:pt>
                <c:pt idx="690">
                  <c:v>53874</c:v>
                </c:pt>
                <c:pt idx="691">
                  <c:v>53905</c:v>
                </c:pt>
                <c:pt idx="692">
                  <c:v>53936</c:v>
                </c:pt>
                <c:pt idx="693">
                  <c:v>53966</c:v>
                </c:pt>
                <c:pt idx="694">
                  <c:v>53997</c:v>
                </c:pt>
                <c:pt idx="695">
                  <c:v>54027</c:v>
                </c:pt>
                <c:pt idx="696">
                  <c:v>54058</c:v>
                </c:pt>
                <c:pt idx="697">
                  <c:v>54089</c:v>
                </c:pt>
                <c:pt idx="698">
                  <c:v>54118</c:v>
                </c:pt>
                <c:pt idx="699">
                  <c:v>54149</c:v>
                </c:pt>
                <c:pt idx="700">
                  <c:v>54179</c:v>
                </c:pt>
                <c:pt idx="701">
                  <c:v>54210</c:v>
                </c:pt>
                <c:pt idx="702">
                  <c:v>54240</c:v>
                </c:pt>
                <c:pt idx="703">
                  <c:v>54271</c:v>
                </c:pt>
                <c:pt idx="704">
                  <c:v>54302</c:v>
                </c:pt>
                <c:pt idx="705">
                  <c:v>54332</c:v>
                </c:pt>
                <c:pt idx="706">
                  <c:v>54363</c:v>
                </c:pt>
                <c:pt idx="707">
                  <c:v>54393</c:v>
                </c:pt>
                <c:pt idx="708">
                  <c:v>54424</c:v>
                </c:pt>
                <c:pt idx="709">
                  <c:v>54455</c:v>
                </c:pt>
                <c:pt idx="710">
                  <c:v>54483</c:v>
                </c:pt>
                <c:pt idx="711">
                  <c:v>54514</c:v>
                </c:pt>
                <c:pt idx="712">
                  <c:v>54544</c:v>
                </c:pt>
                <c:pt idx="713">
                  <c:v>54575</c:v>
                </c:pt>
                <c:pt idx="714">
                  <c:v>54605</c:v>
                </c:pt>
                <c:pt idx="715">
                  <c:v>54636</c:v>
                </c:pt>
                <c:pt idx="716">
                  <c:v>54667</c:v>
                </c:pt>
                <c:pt idx="717">
                  <c:v>54697</c:v>
                </c:pt>
                <c:pt idx="718">
                  <c:v>54728</c:v>
                </c:pt>
                <c:pt idx="719">
                  <c:v>54758</c:v>
                </c:pt>
                <c:pt idx="720">
                  <c:v>54789</c:v>
                </c:pt>
                <c:pt idx="721">
                  <c:v>54820</c:v>
                </c:pt>
                <c:pt idx="722">
                  <c:v>54848</c:v>
                </c:pt>
                <c:pt idx="723">
                  <c:v>54879</c:v>
                </c:pt>
                <c:pt idx="724">
                  <c:v>54909</c:v>
                </c:pt>
                <c:pt idx="725">
                  <c:v>54940</c:v>
                </c:pt>
                <c:pt idx="726">
                  <c:v>54970</c:v>
                </c:pt>
                <c:pt idx="727">
                  <c:v>55001</c:v>
                </c:pt>
                <c:pt idx="728">
                  <c:v>55032</c:v>
                </c:pt>
                <c:pt idx="729">
                  <c:v>55062</c:v>
                </c:pt>
                <c:pt idx="730">
                  <c:v>55093</c:v>
                </c:pt>
                <c:pt idx="731">
                  <c:v>55123</c:v>
                </c:pt>
                <c:pt idx="732">
                  <c:v>55154</c:v>
                </c:pt>
                <c:pt idx="733">
                  <c:v>55185</c:v>
                </c:pt>
                <c:pt idx="734">
                  <c:v>55213</c:v>
                </c:pt>
                <c:pt idx="735">
                  <c:v>55244</c:v>
                </c:pt>
                <c:pt idx="736">
                  <c:v>55274</c:v>
                </c:pt>
                <c:pt idx="737">
                  <c:v>55305</c:v>
                </c:pt>
                <c:pt idx="738">
                  <c:v>55335</c:v>
                </c:pt>
                <c:pt idx="739">
                  <c:v>55366</c:v>
                </c:pt>
                <c:pt idx="740">
                  <c:v>55397</c:v>
                </c:pt>
                <c:pt idx="741">
                  <c:v>55427</c:v>
                </c:pt>
                <c:pt idx="742">
                  <c:v>55458</c:v>
                </c:pt>
                <c:pt idx="743">
                  <c:v>55488</c:v>
                </c:pt>
                <c:pt idx="744">
                  <c:v>55519</c:v>
                </c:pt>
                <c:pt idx="745">
                  <c:v>55550</c:v>
                </c:pt>
                <c:pt idx="746">
                  <c:v>55579</c:v>
                </c:pt>
                <c:pt idx="747">
                  <c:v>55610</c:v>
                </c:pt>
                <c:pt idx="748">
                  <c:v>55640</c:v>
                </c:pt>
                <c:pt idx="749">
                  <c:v>55671</c:v>
                </c:pt>
                <c:pt idx="750">
                  <c:v>55701</c:v>
                </c:pt>
                <c:pt idx="751">
                  <c:v>55732</c:v>
                </c:pt>
                <c:pt idx="752">
                  <c:v>55763</c:v>
                </c:pt>
                <c:pt idx="753">
                  <c:v>55793</c:v>
                </c:pt>
                <c:pt idx="754">
                  <c:v>55824</c:v>
                </c:pt>
                <c:pt idx="755">
                  <c:v>55854</c:v>
                </c:pt>
                <c:pt idx="756">
                  <c:v>55885</c:v>
                </c:pt>
                <c:pt idx="757">
                  <c:v>55916</c:v>
                </c:pt>
                <c:pt idx="758">
                  <c:v>55944</c:v>
                </c:pt>
                <c:pt idx="759">
                  <c:v>55975</c:v>
                </c:pt>
                <c:pt idx="760">
                  <c:v>56005</c:v>
                </c:pt>
                <c:pt idx="761">
                  <c:v>56036</c:v>
                </c:pt>
                <c:pt idx="762">
                  <c:v>56066</c:v>
                </c:pt>
                <c:pt idx="763">
                  <c:v>56097</c:v>
                </c:pt>
                <c:pt idx="764">
                  <c:v>56128</c:v>
                </c:pt>
                <c:pt idx="765">
                  <c:v>56158</c:v>
                </c:pt>
                <c:pt idx="766">
                  <c:v>56189</c:v>
                </c:pt>
                <c:pt idx="767">
                  <c:v>56219</c:v>
                </c:pt>
                <c:pt idx="768">
                  <c:v>56250</c:v>
                </c:pt>
                <c:pt idx="769">
                  <c:v>56281</c:v>
                </c:pt>
                <c:pt idx="770">
                  <c:v>56309</c:v>
                </c:pt>
                <c:pt idx="771">
                  <c:v>56340</c:v>
                </c:pt>
                <c:pt idx="772">
                  <c:v>56370</c:v>
                </c:pt>
                <c:pt idx="773">
                  <c:v>56401</c:v>
                </c:pt>
                <c:pt idx="774">
                  <c:v>56431</c:v>
                </c:pt>
                <c:pt idx="775">
                  <c:v>56462</c:v>
                </c:pt>
                <c:pt idx="776">
                  <c:v>56493</c:v>
                </c:pt>
                <c:pt idx="777">
                  <c:v>56523</c:v>
                </c:pt>
                <c:pt idx="778">
                  <c:v>56554</c:v>
                </c:pt>
                <c:pt idx="779">
                  <c:v>56584</c:v>
                </c:pt>
                <c:pt idx="780">
                  <c:v>56615</c:v>
                </c:pt>
                <c:pt idx="781">
                  <c:v>56646</c:v>
                </c:pt>
                <c:pt idx="782">
                  <c:v>56674</c:v>
                </c:pt>
                <c:pt idx="783">
                  <c:v>56705</c:v>
                </c:pt>
                <c:pt idx="784">
                  <c:v>56735</c:v>
                </c:pt>
                <c:pt idx="785">
                  <c:v>56766</c:v>
                </c:pt>
                <c:pt idx="786">
                  <c:v>56796</c:v>
                </c:pt>
                <c:pt idx="787">
                  <c:v>56827</c:v>
                </c:pt>
                <c:pt idx="788">
                  <c:v>56858</c:v>
                </c:pt>
                <c:pt idx="789">
                  <c:v>56888</c:v>
                </c:pt>
                <c:pt idx="790">
                  <c:v>56919</c:v>
                </c:pt>
                <c:pt idx="791">
                  <c:v>56949</c:v>
                </c:pt>
                <c:pt idx="792">
                  <c:v>56980</c:v>
                </c:pt>
                <c:pt idx="793">
                  <c:v>57011</c:v>
                </c:pt>
                <c:pt idx="794">
                  <c:v>57040</c:v>
                </c:pt>
                <c:pt idx="795">
                  <c:v>57071</c:v>
                </c:pt>
                <c:pt idx="796">
                  <c:v>57101</c:v>
                </c:pt>
                <c:pt idx="797">
                  <c:v>57132</c:v>
                </c:pt>
                <c:pt idx="798">
                  <c:v>57162</c:v>
                </c:pt>
                <c:pt idx="799">
                  <c:v>57193</c:v>
                </c:pt>
                <c:pt idx="800">
                  <c:v>57224</c:v>
                </c:pt>
                <c:pt idx="801">
                  <c:v>57254</c:v>
                </c:pt>
                <c:pt idx="802">
                  <c:v>57285</c:v>
                </c:pt>
                <c:pt idx="803">
                  <c:v>57315</c:v>
                </c:pt>
                <c:pt idx="804">
                  <c:v>57346</c:v>
                </c:pt>
                <c:pt idx="805">
                  <c:v>57377</c:v>
                </c:pt>
                <c:pt idx="806">
                  <c:v>57405</c:v>
                </c:pt>
                <c:pt idx="807">
                  <c:v>57436</c:v>
                </c:pt>
                <c:pt idx="808">
                  <c:v>57466</c:v>
                </c:pt>
                <c:pt idx="809">
                  <c:v>57497</c:v>
                </c:pt>
                <c:pt idx="810">
                  <c:v>57527</c:v>
                </c:pt>
                <c:pt idx="811">
                  <c:v>57558</c:v>
                </c:pt>
                <c:pt idx="812">
                  <c:v>57589</c:v>
                </c:pt>
                <c:pt idx="813">
                  <c:v>57619</c:v>
                </c:pt>
                <c:pt idx="814">
                  <c:v>57650</c:v>
                </c:pt>
                <c:pt idx="815">
                  <c:v>57680</c:v>
                </c:pt>
                <c:pt idx="816">
                  <c:v>57711</c:v>
                </c:pt>
                <c:pt idx="817">
                  <c:v>57742</c:v>
                </c:pt>
                <c:pt idx="818">
                  <c:v>57770</c:v>
                </c:pt>
                <c:pt idx="819">
                  <c:v>57801</c:v>
                </c:pt>
                <c:pt idx="820">
                  <c:v>57831</c:v>
                </c:pt>
                <c:pt idx="821">
                  <c:v>57862</c:v>
                </c:pt>
                <c:pt idx="822">
                  <c:v>57892</c:v>
                </c:pt>
                <c:pt idx="823">
                  <c:v>57923</c:v>
                </c:pt>
                <c:pt idx="824">
                  <c:v>57954</c:v>
                </c:pt>
                <c:pt idx="825">
                  <c:v>57984</c:v>
                </c:pt>
                <c:pt idx="826">
                  <c:v>58015</c:v>
                </c:pt>
                <c:pt idx="827">
                  <c:v>58045</c:v>
                </c:pt>
                <c:pt idx="828">
                  <c:v>58076</c:v>
                </c:pt>
                <c:pt idx="829">
                  <c:v>58107</c:v>
                </c:pt>
                <c:pt idx="830">
                  <c:v>58135</c:v>
                </c:pt>
                <c:pt idx="831">
                  <c:v>58166</c:v>
                </c:pt>
                <c:pt idx="832">
                  <c:v>58196</c:v>
                </c:pt>
                <c:pt idx="833">
                  <c:v>58227</c:v>
                </c:pt>
                <c:pt idx="834">
                  <c:v>58257</c:v>
                </c:pt>
                <c:pt idx="835">
                  <c:v>58288</c:v>
                </c:pt>
                <c:pt idx="836">
                  <c:v>58319</c:v>
                </c:pt>
                <c:pt idx="837">
                  <c:v>58349</c:v>
                </c:pt>
                <c:pt idx="838">
                  <c:v>58380</c:v>
                </c:pt>
                <c:pt idx="839">
                  <c:v>58410</c:v>
                </c:pt>
                <c:pt idx="840">
                  <c:v>58441</c:v>
                </c:pt>
                <c:pt idx="841">
                  <c:v>58472</c:v>
                </c:pt>
                <c:pt idx="842">
                  <c:v>58501</c:v>
                </c:pt>
                <c:pt idx="843">
                  <c:v>58532</c:v>
                </c:pt>
                <c:pt idx="844">
                  <c:v>58562</c:v>
                </c:pt>
                <c:pt idx="845">
                  <c:v>58593</c:v>
                </c:pt>
                <c:pt idx="846">
                  <c:v>58623</c:v>
                </c:pt>
                <c:pt idx="847">
                  <c:v>58654</c:v>
                </c:pt>
                <c:pt idx="848">
                  <c:v>58685</c:v>
                </c:pt>
                <c:pt idx="849">
                  <c:v>58715</c:v>
                </c:pt>
                <c:pt idx="850">
                  <c:v>58746</c:v>
                </c:pt>
                <c:pt idx="851">
                  <c:v>58776</c:v>
                </c:pt>
              </c:numCache>
            </c:numRef>
          </c:cat>
          <c:val>
            <c:numRef>
              <c:f>Forwards!$E$5:$E$856</c:f>
              <c:numCache>
                <c:formatCode>0.00</c:formatCode>
                <c:ptCount val="852"/>
                <c:pt idx="0">
                  <c:v>20.5</c:v>
                </c:pt>
                <c:pt idx="1">
                  <c:v>19.2</c:v>
                </c:pt>
                <c:pt idx="2">
                  <c:v>17.95</c:v>
                </c:pt>
                <c:pt idx="3">
                  <c:v>16.350000000000001</c:v>
                </c:pt>
                <c:pt idx="4">
                  <c:v>15.3</c:v>
                </c:pt>
                <c:pt idx="5">
                  <c:v>15.73</c:v>
                </c:pt>
                <c:pt idx="6">
                  <c:v>19.23</c:v>
                </c:pt>
                <c:pt idx="7">
                  <c:v>27.8</c:v>
                </c:pt>
                <c:pt idx="8">
                  <c:v>41</c:v>
                </c:pt>
                <c:pt idx="9">
                  <c:v>34.299999999999997</c:v>
                </c:pt>
                <c:pt idx="10">
                  <c:v>31.2</c:v>
                </c:pt>
                <c:pt idx="11">
                  <c:v>28.35</c:v>
                </c:pt>
                <c:pt idx="12">
                  <c:v>20.7</c:v>
                </c:pt>
                <c:pt idx="13">
                  <c:v>19.5</c:v>
                </c:pt>
                <c:pt idx="14">
                  <c:v>18</c:v>
                </c:pt>
                <c:pt idx="15">
                  <c:v>19.7</c:v>
                </c:pt>
                <c:pt idx="16">
                  <c:v>19</c:v>
                </c:pt>
                <c:pt idx="17">
                  <c:v>18.48</c:v>
                </c:pt>
                <c:pt idx="18">
                  <c:v>19.649999999999999</c:v>
                </c:pt>
                <c:pt idx="19">
                  <c:v>20.53</c:v>
                </c:pt>
                <c:pt idx="20">
                  <c:v>21.43</c:v>
                </c:pt>
                <c:pt idx="21">
                  <c:v>22</c:v>
                </c:pt>
                <c:pt idx="22">
                  <c:v>20.079999999999998</c:v>
                </c:pt>
                <c:pt idx="23">
                  <c:v>17.75</c:v>
                </c:pt>
                <c:pt idx="24">
                  <c:v>18.149999999999999</c:v>
                </c:pt>
                <c:pt idx="25">
                  <c:v>17.45</c:v>
                </c:pt>
                <c:pt idx="26">
                  <c:v>19.09</c:v>
                </c:pt>
                <c:pt idx="27">
                  <c:v>19.649999999999999</c:v>
                </c:pt>
                <c:pt idx="28">
                  <c:v>20.7</c:v>
                </c:pt>
                <c:pt idx="29">
                  <c:v>20.6</c:v>
                </c:pt>
                <c:pt idx="30">
                  <c:v>20.38</c:v>
                </c:pt>
                <c:pt idx="31">
                  <c:v>19.649999999999999</c:v>
                </c:pt>
                <c:pt idx="32">
                  <c:v>20.18</c:v>
                </c:pt>
                <c:pt idx="33">
                  <c:v>19.13</c:v>
                </c:pt>
                <c:pt idx="34">
                  <c:v>19.25</c:v>
                </c:pt>
                <c:pt idx="35">
                  <c:v>17.850000000000001</c:v>
                </c:pt>
                <c:pt idx="36">
                  <c:v>18.48</c:v>
                </c:pt>
                <c:pt idx="37">
                  <c:v>18.829999999999998</c:v>
                </c:pt>
                <c:pt idx="38">
                  <c:v>18.7</c:v>
                </c:pt>
                <c:pt idx="39">
                  <c:v>18.850000000000001</c:v>
                </c:pt>
                <c:pt idx="40">
                  <c:v>18.309999999999999</c:v>
                </c:pt>
                <c:pt idx="41">
                  <c:v>17.43</c:v>
                </c:pt>
                <c:pt idx="42">
                  <c:v>16.850000000000001</c:v>
                </c:pt>
                <c:pt idx="43">
                  <c:v>16.73</c:v>
                </c:pt>
                <c:pt idx="44">
                  <c:v>17.23</c:v>
                </c:pt>
                <c:pt idx="45">
                  <c:v>15.43</c:v>
                </c:pt>
                <c:pt idx="46">
                  <c:v>14.23</c:v>
                </c:pt>
                <c:pt idx="47">
                  <c:v>13.18</c:v>
                </c:pt>
                <c:pt idx="48">
                  <c:v>14.83</c:v>
                </c:pt>
                <c:pt idx="49">
                  <c:v>13.59</c:v>
                </c:pt>
                <c:pt idx="50">
                  <c:v>13.25</c:v>
                </c:pt>
                <c:pt idx="51">
                  <c:v>15.35</c:v>
                </c:pt>
                <c:pt idx="52">
                  <c:v>16.18</c:v>
                </c:pt>
                <c:pt idx="53">
                  <c:v>17.45</c:v>
                </c:pt>
                <c:pt idx="54">
                  <c:v>18.48</c:v>
                </c:pt>
                <c:pt idx="55">
                  <c:v>16.03</c:v>
                </c:pt>
                <c:pt idx="56">
                  <c:v>16.73</c:v>
                </c:pt>
                <c:pt idx="57">
                  <c:v>17.18</c:v>
                </c:pt>
                <c:pt idx="58">
                  <c:v>16.95</c:v>
                </c:pt>
                <c:pt idx="59">
                  <c:v>16.23</c:v>
                </c:pt>
                <c:pt idx="60">
                  <c:v>16.8</c:v>
                </c:pt>
                <c:pt idx="61">
                  <c:v>17.23</c:v>
                </c:pt>
                <c:pt idx="62">
                  <c:v>17.98</c:v>
                </c:pt>
                <c:pt idx="63">
                  <c:v>18.98</c:v>
                </c:pt>
                <c:pt idx="64">
                  <c:v>17.579999999999998</c:v>
                </c:pt>
                <c:pt idx="65">
                  <c:v>16.579999999999998</c:v>
                </c:pt>
                <c:pt idx="66">
                  <c:v>15.78</c:v>
                </c:pt>
                <c:pt idx="67">
                  <c:v>16.2</c:v>
                </c:pt>
                <c:pt idx="68">
                  <c:v>16.579999999999998</c:v>
                </c:pt>
                <c:pt idx="69">
                  <c:v>16.579999999999998</c:v>
                </c:pt>
                <c:pt idx="70">
                  <c:v>17.13</c:v>
                </c:pt>
                <c:pt idx="71">
                  <c:v>18.649999999999999</c:v>
                </c:pt>
                <c:pt idx="72">
                  <c:v>16.63</c:v>
                </c:pt>
                <c:pt idx="73">
                  <c:v>18.8</c:v>
                </c:pt>
                <c:pt idx="74">
                  <c:v>20.329999999999998</c:v>
                </c:pt>
                <c:pt idx="75">
                  <c:v>19.5</c:v>
                </c:pt>
                <c:pt idx="76">
                  <c:v>18.100000000000001</c:v>
                </c:pt>
                <c:pt idx="77">
                  <c:v>19.28</c:v>
                </c:pt>
                <c:pt idx="78">
                  <c:v>19</c:v>
                </c:pt>
                <c:pt idx="79">
                  <c:v>20.98</c:v>
                </c:pt>
                <c:pt idx="80">
                  <c:v>24.15</c:v>
                </c:pt>
                <c:pt idx="81">
                  <c:v>22.8</c:v>
                </c:pt>
                <c:pt idx="82">
                  <c:v>23.17</c:v>
                </c:pt>
                <c:pt idx="83">
                  <c:v>23.9</c:v>
                </c:pt>
                <c:pt idx="84">
                  <c:v>23.28</c:v>
                </c:pt>
                <c:pt idx="85">
                  <c:v>19.440000000000001</c:v>
                </c:pt>
                <c:pt idx="86">
                  <c:v>18.53</c:v>
                </c:pt>
                <c:pt idx="87">
                  <c:v>18.25</c:v>
                </c:pt>
                <c:pt idx="88">
                  <c:v>18.989999999999998</c:v>
                </c:pt>
                <c:pt idx="89">
                  <c:v>18.22</c:v>
                </c:pt>
                <c:pt idx="90">
                  <c:v>18.940000000000001</c:v>
                </c:pt>
                <c:pt idx="91">
                  <c:v>17.98</c:v>
                </c:pt>
                <c:pt idx="92">
                  <c:v>19.96</c:v>
                </c:pt>
                <c:pt idx="93">
                  <c:v>19.420000000000002</c:v>
                </c:pt>
                <c:pt idx="94">
                  <c:v>18.96</c:v>
                </c:pt>
                <c:pt idx="95">
                  <c:v>15.86</c:v>
                </c:pt>
                <c:pt idx="96">
                  <c:v>15.59</c:v>
                </c:pt>
                <c:pt idx="97">
                  <c:v>13.53</c:v>
                </c:pt>
                <c:pt idx="98">
                  <c:v>13.87</c:v>
                </c:pt>
                <c:pt idx="99">
                  <c:v>13.79</c:v>
                </c:pt>
                <c:pt idx="100">
                  <c:v>14.03</c:v>
                </c:pt>
                <c:pt idx="101">
                  <c:v>11.84</c:v>
                </c:pt>
                <c:pt idx="102">
                  <c:v>12.63</c:v>
                </c:pt>
                <c:pt idx="103">
                  <c:v>12.16</c:v>
                </c:pt>
                <c:pt idx="104">
                  <c:v>14.71</c:v>
                </c:pt>
                <c:pt idx="105">
                  <c:v>12</c:v>
                </c:pt>
                <c:pt idx="106">
                  <c:v>9.91</c:v>
                </c:pt>
                <c:pt idx="107">
                  <c:v>10.54</c:v>
                </c:pt>
                <c:pt idx="108">
                  <c:v>11.34</c:v>
                </c:pt>
                <c:pt idx="109">
                  <c:v>10.58</c:v>
                </c:pt>
                <c:pt idx="110">
                  <c:v>15.02</c:v>
                </c:pt>
                <c:pt idx="111">
                  <c:v>16.45</c:v>
                </c:pt>
                <c:pt idx="112">
                  <c:v>14.75</c:v>
                </c:pt>
                <c:pt idx="113">
                  <c:v>16.97</c:v>
                </c:pt>
                <c:pt idx="114">
                  <c:v>19.97</c:v>
                </c:pt>
                <c:pt idx="115">
                  <c:v>21.08</c:v>
                </c:pt>
                <c:pt idx="116">
                  <c:v>22.98</c:v>
                </c:pt>
                <c:pt idx="117">
                  <c:v>21.11</c:v>
                </c:pt>
                <c:pt idx="118">
                  <c:v>25.2</c:v>
                </c:pt>
                <c:pt idx="119">
                  <c:v>24.93</c:v>
                </c:pt>
                <c:pt idx="120">
                  <c:v>27.08</c:v>
                </c:pt>
                <c:pt idx="121">
                  <c:v>29.01</c:v>
                </c:pt>
                <c:pt idx="122">
                  <c:v>23.98</c:v>
                </c:pt>
                <c:pt idx="123">
                  <c:v>23.79</c:v>
                </c:pt>
                <c:pt idx="124">
                  <c:v>29.64</c:v>
                </c:pt>
                <c:pt idx="125">
                  <c:v>31.58</c:v>
                </c:pt>
                <c:pt idx="126">
                  <c:v>25.3</c:v>
                </c:pt>
                <c:pt idx="127">
                  <c:v>35.08</c:v>
                </c:pt>
                <c:pt idx="128">
                  <c:v>28.42</c:v>
                </c:pt>
                <c:pt idx="129">
                  <c:v>30.15</c:v>
                </c:pt>
                <c:pt idx="130">
                  <c:v>32.53</c:v>
                </c:pt>
                <c:pt idx="131">
                  <c:v>22.58</c:v>
                </c:pt>
                <c:pt idx="132">
                  <c:v>26.59</c:v>
                </c:pt>
                <c:pt idx="133">
                  <c:v>25.16</c:v>
                </c:pt>
                <c:pt idx="134">
                  <c:v>23.5</c:v>
                </c:pt>
                <c:pt idx="135">
                  <c:v>27.21</c:v>
                </c:pt>
                <c:pt idx="136">
                  <c:v>28.55</c:v>
                </c:pt>
                <c:pt idx="137">
                  <c:v>26.21</c:v>
                </c:pt>
                <c:pt idx="138">
                  <c:v>24.35</c:v>
                </c:pt>
                <c:pt idx="139">
                  <c:v>26.8</c:v>
                </c:pt>
                <c:pt idx="140">
                  <c:v>21.87</c:v>
                </c:pt>
                <c:pt idx="141">
                  <c:v>19.63</c:v>
                </c:pt>
                <c:pt idx="142">
                  <c:v>18.920000000000002</c:v>
                </c:pt>
                <c:pt idx="143">
                  <c:v>19.350000000000001</c:v>
                </c:pt>
                <c:pt idx="144">
                  <c:v>19.07</c:v>
                </c:pt>
                <c:pt idx="145">
                  <c:v>20.73</c:v>
                </c:pt>
                <c:pt idx="146">
                  <c:v>25.34</c:v>
                </c:pt>
                <c:pt idx="147">
                  <c:v>26.98</c:v>
                </c:pt>
                <c:pt idx="148">
                  <c:v>23.87</c:v>
                </c:pt>
                <c:pt idx="149">
                  <c:v>25.33</c:v>
                </c:pt>
                <c:pt idx="150">
                  <c:v>26.28</c:v>
                </c:pt>
                <c:pt idx="151">
                  <c:v>27.56</c:v>
                </c:pt>
                <c:pt idx="152">
                  <c:v>29.11</c:v>
                </c:pt>
                <c:pt idx="153">
                  <c:v>25.51</c:v>
                </c:pt>
                <c:pt idx="154">
                  <c:v>25.74</c:v>
                </c:pt>
                <c:pt idx="155">
                  <c:v>30.12</c:v>
                </c:pt>
                <c:pt idx="156">
                  <c:v>31.57</c:v>
                </c:pt>
                <c:pt idx="157">
                  <c:v>34</c:v>
                </c:pt>
                <c:pt idx="158">
                  <c:v>28.05</c:v>
                </c:pt>
                <c:pt idx="159">
                  <c:v>23.6</c:v>
                </c:pt>
                <c:pt idx="160">
                  <c:v>26.58</c:v>
                </c:pt>
                <c:pt idx="161">
                  <c:v>28.88</c:v>
                </c:pt>
                <c:pt idx="162">
                  <c:v>28.68</c:v>
                </c:pt>
                <c:pt idx="163">
                  <c:v>30.38</c:v>
                </c:pt>
                <c:pt idx="164">
                  <c:v>28.09</c:v>
                </c:pt>
                <c:pt idx="165">
                  <c:v>27.88</c:v>
                </c:pt>
                <c:pt idx="166">
                  <c:v>28.95</c:v>
                </c:pt>
                <c:pt idx="167">
                  <c:v>30.3</c:v>
                </c:pt>
                <c:pt idx="168">
                  <c:v>29.53</c:v>
                </c:pt>
                <c:pt idx="169">
                  <c:v>32.94</c:v>
                </c:pt>
                <c:pt idx="170">
                  <c:v>32.29</c:v>
                </c:pt>
                <c:pt idx="171">
                  <c:v>35.229999999999997</c:v>
                </c:pt>
                <c:pt idx="172">
                  <c:v>37</c:v>
                </c:pt>
                <c:pt idx="173">
                  <c:v>33.22</c:v>
                </c:pt>
                <c:pt idx="174">
                  <c:v>41.47</c:v>
                </c:pt>
                <c:pt idx="175">
                  <c:v>39.799999999999997</c:v>
                </c:pt>
                <c:pt idx="176">
                  <c:v>47.76</c:v>
                </c:pt>
                <c:pt idx="177">
                  <c:v>48.16</c:v>
                </c:pt>
                <c:pt idx="178">
                  <c:v>44.23</c:v>
                </c:pt>
                <c:pt idx="179">
                  <c:v>40.380000000000003</c:v>
                </c:pt>
                <c:pt idx="180">
                  <c:v>44.51</c:v>
                </c:pt>
                <c:pt idx="181">
                  <c:v>50.13</c:v>
                </c:pt>
                <c:pt idx="182">
                  <c:v>53.22</c:v>
                </c:pt>
                <c:pt idx="183">
                  <c:v>50.61</c:v>
                </c:pt>
                <c:pt idx="184">
                  <c:v>49.3</c:v>
                </c:pt>
                <c:pt idx="185">
                  <c:v>55.36</c:v>
                </c:pt>
                <c:pt idx="186">
                  <c:v>59.77</c:v>
                </c:pt>
                <c:pt idx="187">
                  <c:v>66.8</c:v>
                </c:pt>
                <c:pt idx="188">
                  <c:v>61.7</c:v>
                </c:pt>
                <c:pt idx="189">
                  <c:v>58.47</c:v>
                </c:pt>
                <c:pt idx="190">
                  <c:v>53.25</c:v>
                </c:pt>
                <c:pt idx="191">
                  <c:v>58.34</c:v>
                </c:pt>
                <c:pt idx="192">
                  <c:v>63.19</c:v>
                </c:pt>
                <c:pt idx="193">
                  <c:v>59.78</c:v>
                </c:pt>
                <c:pt idx="194">
                  <c:v>66.06</c:v>
                </c:pt>
                <c:pt idx="195">
                  <c:v>72.150000000000006</c:v>
                </c:pt>
                <c:pt idx="196">
                  <c:v>67.569999999999993</c:v>
                </c:pt>
                <c:pt idx="197">
                  <c:v>73.2</c:v>
                </c:pt>
                <c:pt idx="198">
                  <c:v>74.75</c:v>
                </c:pt>
                <c:pt idx="199">
                  <c:v>67.66</c:v>
                </c:pt>
                <c:pt idx="200">
                  <c:v>59.09</c:v>
                </c:pt>
                <c:pt idx="201">
                  <c:v>56.13</c:v>
                </c:pt>
                <c:pt idx="202">
                  <c:v>64.36</c:v>
                </c:pt>
                <c:pt idx="203">
                  <c:v>58.96</c:v>
                </c:pt>
                <c:pt idx="204">
                  <c:v>56.52</c:v>
                </c:pt>
                <c:pt idx="205">
                  <c:v>59.39</c:v>
                </c:pt>
                <c:pt idx="206">
                  <c:v>68.47</c:v>
                </c:pt>
                <c:pt idx="207">
                  <c:v>67.23</c:v>
                </c:pt>
                <c:pt idx="208">
                  <c:v>68.180000000000007</c:v>
                </c:pt>
                <c:pt idx="209">
                  <c:v>72.22</c:v>
                </c:pt>
                <c:pt idx="210">
                  <c:v>77.010000000000005</c:v>
                </c:pt>
                <c:pt idx="211">
                  <c:v>72.290000000000006</c:v>
                </c:pt>
                <c:pt idx="212">
                  <c:v>80.97</c:v>
                </c:pt>
                <c:pt idx="213">
                  <c:v>89.87</c:v>
                </c:pt>
                <c:pt idx="214">
                  <c:v>88.71</c:v>
                </c:pt>
                <c:pt idx="215">
                  <c:v>93.68</c:v>
                </c:pt>
                <c:pt idx="216">
                  <c:v>91.58</c:v>
                </c:pt>
                <c:pt idx="217">
                  <c:v>100.9</c:v>
                </c:pt>
                <c:pt idx="218">
                  <c:v>102.33</c:v>
                </c:pt>
                <c:pt idx="219">
                  <c:v>111.12</c:v>
                </c:pt>
                <c:pt idx="220">
                  <c:v>127.85</c:v>
                </c:pt>
                <c:pt idx="221">
                  <c:v>138.4</c:v>
                </c:pt>
                <c:pt idx="222">
                  <c:v>124.1</c:v>
                </c:pt>
                <c:pt idx="223">
                  <c:v>113.49</c:v>
                </c:pt>
                <c:pt idx="224">
                  <c:v>93.52</c:v>
                </c:pt>
                <c:pt idx="225">
                  <c:v>60</c:v>
                </c:pt>
                <c:pt idx="226">
                  <c:v>47.72</c:v>
                </c:pt>
                <c:pt idx="227">
                  <c:v>35.82</c:v>
                </c:pt>
                <c:pt idx="228">
                  <c:v>44.17</c:v>
                </c:pt>
                <c:pt idx="229">
                  <c:v>44.41</c:v>
                </c:pt>
                <c:pt idx="230">
                  <c:v>46.13</c:v>
                </c:pt>
                <c:pt idx="231">
                  <c:v>50.3</c:v>
                </c:pt>
                <c:pt idx="232">
                  <c:v>64.98</c:v>
                </c:pt>
                <c:pt idx="233">
                  <c:v>68.11</c:v>
                </c:pt>
                <c:pt idx="234">
                  <c:v>70.08</c:v>
                </c:pt>
                <c:pt idx="235">
                  <c:v>69.02</c:v>
                </c:pt>
                <c:pt idx="236">
                  <c:v>65.819999999999993</c:v>
                </c:pt>
                <c:pt idx="237">
                  <c:v>74.91</c:v>
                </c:pt>
                <c:pt idx="238">
                  <c:v>77.77</c:v>
                </c:pt>
                <c:pt idx="239">
                  <c:v>77.91</c:v>
                </c:pt>
                <c:pt idx="240">
                  <c:v>71.2</c:v>
                </c:pt>
                <c:pt idx="241">
                  <c:v>76.36</c:v>
                </c:pt>
                <c:pt idx="242">
                  <c:v>80.37</c:v>
                </c:pt>
                <c:pt idx="243">
                  <c:v>86.19</c:v>
                </c:pt>
                <c:pt idx="244">
                  <c:v>74.790000000000006</c:v>
                </c:pt>
                <c:pt idx="245">
                  <c:v>74.94</c:v>
                </c:pt>
                <c:pt idx="246">
                  <c:v>77.5</c:v>
                </c:pt>
                <c:pt idx="247">
                  <c:v>75.510000000000005</c:v>
                </c:pt>
                <c:pt idx="248">
                  <c:v>80.77</c:v>
                </c:pt>
                <c:pt idx="249">
                  <c:v>82.47</c:v>
                </c:pt>
                <c:pt idx="250">
                  <c:v>86.02</c:v>
                </c:pt>
                <c:pt idx="251">
                  <c:v>93.23</c:v>
                </c:pt>
                <c:pt idx="252">
                  <c:v>98.97</c:v>
                </c:pt>
                <c:pt idx="253">
                  <c:v>112.27</c:v>
                </c:pt>
                <c:pt idx="254">
                  <c:v>116.94</c:v>
                </c:pt>
                <c:pt idx="255">
                  <c:v>125.47</c:v>
                </c:pt>
                <c:pt idx="256">
                  <c:v>117.18</c:v>
                </c:pt>
                <c:pt idx="257">
                  <c:v>111.71</c:v>
                </c:pt>
                <c:pt idx="258">
                  <c:v>115.93</c:v>
                </c:pt>
                <c:pt idx="259">
                  <c:v>116.48</c:v>
                </c:pt>
                <c:pt idx="260">
                  <c:v>105.42</c:v>
                </c:pt>
                <c:pt idx="261">
                  <c:v>108.43</c:v>
                </c:pt>
                <c:pt idx="262">
                  <c:v>111.22</c:v>
                </c:pt>
                <c:pt idx="263">
                  <c:v>108.09</c:v>
                </c:pt>
                <c:pt idx="264">
                  <c:v>110.26</c:v>
                </c:pt>
                <c:pt idx="265">
                  <c:v>122.23</c:v>
                </c:pt>
                <c:pt idx="266">
                  <c:v>123.41</c:v>
                </c:pt>
                <c:pt idx="267">
                  <c:v>118.66</c:v>
                </c:pt>
                <c:pt idx="268">
                  <c:v>103.86</c:v>
                </c:pt>
                <c:pt idx="269">
                  <c:v>94.17</c:v>
                </c:pt>
                <c:pt idx="270">
                  <c:v>105.93</c:v>
                </c:pt>
                <c:pt idx="271">
                  <c:v>113.93</c:v>
                </c:pt>
                <c:pt idx="272">
                  <c:v>111.36</c:v>
                </c:pt>
                <c:pt idx="273">
                  <c:v>109.89</c:v>
                </c:pt>
                <c:pt idx="274">
                  <c:v>110.84</c:v>
                </c:pt>
                <c:pt idx="275">
                  <c:v>110.8</c:v>
                </c:pt>
                <c:pt idx="276">
                  <c:v>115.55</c:v>
                </c:pt>
                <c:pt idx="277">
                  <c:v>112.2</c:v>
                </c:pt>
                <c:pt idx="278">
                  <c:v>108.46</c:v>
                </c:pt>
                <c:pt idx="279">
                  <c:v>101.53</c:v>
                </c:pt>
                <c:pt idx="280">
                  <c:v>100.43</c:v>
                </c:pt>
                <c:pt idx="281">
                  <c:v>102.49</c:v>
                </c:pt>
                <c:pt idx="282">
                  <c:v>107.89</c:v>
                </c:pt>
                <c:pt idx="283">
                  <c:v>115.97</c:v>
                </c:pt>
                <c:pt idx="284">
                  <c:v>107.85</c:v>
                </c:pt>
                <c:pt idx="285">
                  <c:v>107.53</c:v>
                </c:pt>
                <c:pt idx="286">
                  <c:v>111.07</c:v>
                </c:pt>
                <c:pt idx="287">
                  <c:v>109.95</c:v>
                </c:pt>
                <c:pt idx="288">
                  <c:v>108.16</c:v>
                </c:pt>
                <c:pt idx="289">
                  <c:v>108.98</c:v>
                </c:pt>
                <c:pt idx="290">
                  <c:v>105.95</c:v>
                </c:pt>
                <c:pt idx="291">
                  <c:v>108.63</c:v>
                </c:pt>
                <c:pt idx="292">
                  <c:v>109.21</c:v>
                </c:pt>
                <c:pt idx="293">
                  <c:v>111.03</c:v>
                </c:pt>
                <c:pt idx="294">
                  <c:v>104.94</c:v>
                </c:pt>
                <c:pt idx="295">
                  <c:v>101.12</c:v>
                </c:pt>
                <c:pt idx="296">
                  <c:v>94.67</c:v>
                </c:pt>
                <c:pt idx="297">
                  <c:v>84.17</c:v>
                </c:pt>
                <c:pt idx="298">
                  <c:v>71.89</c:v>
                </c:pt>
                <c:pt idx="299">
                  <c:v>55.27</c:v>
                </c:pt>
                <c:pt idx="300">
                  <c:v>47.52</c:v>
                </c:pt>
                <c:pt idx="301">
                  <c:v>61.89</c:v>
                </c:pt>
                <c:pt idx="302">
                  <c:v>53.69</c:v>
                </c:pt>
                <c:pt idx="303">
                  <c:v>63.9</c:v>
                </c:pt>
                <c:pt idx="304">
                  <c:v>63.16</c:v>
                </c:pt>
                <c:pt idx="305">
                  <c:v>60.31</c:v>
                </c:pt>
                <c:pt idx="306">
                  <c:v>53.52</c:v>
                </c:pt>
                <c:pt idx="307">
                  <c:v>47.97</c:v>
                </c:pt>
                <c:pt idx="308">
                  <c:v>47.29</c:v>
                </c:pt>
                <c:pt idx="309">
                  <c:v>48</c:v>
                </c:pt>
                <c:pt idx="310">
                  <c:v>44.69</c:v>
                </c:pt>
                <c:pt idx="311">
                  <c:v>36.61</c:v>
                </c:pt>
                <c:pt idx="312">
                  <c:v>33.14</c:v>
                </c:pt>
                <c:pt idx="313">
                  <c:v>35.92</c:v>
                </c:pt>
                <c:pt idx="314">
                  <c:v>39.76</c:v>
                </c:pt>
                <c:pt idx="315">
                  <c:v>45.64</c:v>
                </c:pt>
                <c:pt idx="316">
                  <c:v>49.26</c:v>
                </c:pt>
                <c:pt idx="317">
                  <c:v>48.05</c:v>
                </c:pt>
                <c:pt idx="318">
                  <c:v>40.76</c:v>
                </c:pt>
                <c:pt idx="319">
                  <c:v>47.94</c:v>
                </c:pt>
                <c:pt idx="320">
                  <c:v>48.24</c:v>
                </c:pt>
                <c:pt idx="321">
                  <c:v>46.2</c:v>
                </c:pt>
                <c:pt idx="322">
                  <c:v>47.95</c:v>
                </c:pt>
                <c:pt idx="323">
                  <c:v>54.96</c:v>
                </c:pt>
                <c:pt idx="324">
                  <c:v>55.25</c:v>
                </c:pt>
                <c:pt idx="325">
                  <c:v>53.36</c:v>
                </c:pt>
                <c:pt idx="326">
                  <c:v>52.2</c:v>
                </c:pt>
                <c:pt idx="327">
                  <c:v>49.46</c:v>
                </c:pt>
                <c:pt idx="328">
                  <c:v>49.4</c:v>
                </c:pt>
                <c:pt idx="329">
                  <c:v>47.08</c:v>
                </c:pt>
                <c:pt idx="330">
                  <c:v>51.99</c:v>
                </c:pt>
                <c:pt idx="331">
                  <c:v>52.69</c:v>
                </c:pt>
                <c:pt idx="332">
                  <c:v>56.79</c:v>
                </c:pt>
                <c:pt idx="333">
                  <c:v>61.35</c:v>
                </c:pt>
                <c:pt idx="334">
                  <c:v>63.53</c:v>
                </c:pt>
                <c:pt idx="335">
                  <c:v>66.73</c:v>
                </c:pt>
                <c:pt idx="336">
                  <c:v>67.78</c:v>
                </c:pt>
                <c:pt idx="337">
                  <c:v>66.08</c:v>
                </c:pt>
                <c:pt idx="338">
                  <c:v>69.02</c:v>
                </c:pt>
                <c:pt idx="339">
                  <c:v>75.92</c:v>
                </c:pt>
                <c:pt idx="340">
                  <c:v>76.45</c:v>
                </c:pt>
                <c:pt idx="341">
                  <c:v>77.44</c:v>
                </c:pt>
                <c:pt idx="342">
                  <c:v>74.16</c:v>
                </c:pt>
                <c:pt idx="343">
                  <c:v>76.94</c:v>
                </c:pt>
                <c:pt idx="344">
                  <c:v>82.72</c:v>
                </c:pt>
                <c:pt idx="345">
                  <c:v>74.84</c:v>
                </c:pt>
                <c:pt idx="346">
                  <c:v>57.71</c:v>
                </c:pt>
                <c:pt idx="347">
                  <c:v>50.57</c:v>
                </c:pt>
                <c:pt idx="348">
                  <c:v>62.46</c:v>
                </c:pt>
                <c:pt idx="349">
                  <c:v>65.03</c:v>
                </c:pt>
                <c:pt idx="350">
                  <c:v>67.930000000000007</c:v>
                </c:pt>
                <c:pt idx="351">
                  <c:v>72.19</c:v>
                </c:pt>
                <c:pt idx="352">
                  <c:v>66.78</c:v>
                </c:pt>
                <c:pt idx="353">
                  <c:v>67.52</c:v>
                </c:pt>
                <c:pt idx="354">
                  <c:v>64.069999999999993</c:v>
                </c:pt>
                <c:pt idx="355">
                  <c:v>61.04</c:v>
                </c:pt>
                <c:pt idx="356">
                  <c:v>60.99</c:v>
                </c:pt>
                <c:pt idx="357">
                  <c:v>59.3</c:v>
                </c:pt>
                <c:pt idx="358">
                  <c:v>64.5</c:v>
                </c:pt>
                <c:pt idx="359">
                  <c:v>67.77</c:v>
                </c:pt>
                <c:pt idx="360">
                  <c:v>57.77</c:v>
                </c:pt>
                <c:pt idx="361">
                  <c:v>51.31</c:v>
                </c:pt>
                <c:pt idx="362">
                  <c:v>14.85</c:v>
                </c:pt>
                <c:pt idx="363">
                  <c:v>18.11</c:v>
                </c:pt>
                <c:pt idx="364">
                  <c:v>34.15</c:v>
                </c:pt>
                <c:pt idx="365">
                  <c:v>41.64</c:v>
                </c:pt>
                <c:pt idx="366">
                  <c:v>43.13</c:v>
                </c:pt>
                <c:pt idx="367">
                  <c:v>45.27</c:v>
                </c:pt>
                <c:pt idx="368">
                  <c:v>40.299999999999997</c:v>
                </c:pt>
                <c:pt idx="369">
                  <c:v>36.33</c:v>
                </c:pt>
                <c:pt idx="370">
                  <c:v>46.84</c:v>
                </c:pt>
                <c:pt idx="371">
                  <c:v>51.22</c:v>
                </c:pt>
                <c:pt idx="372">
                  <c:v>55.25</c:v>
                </c:pt>
                <c:pt idx="373">
                  <c:v>65.86</c:v>
                </c:pt>
                <c:pt idx="374">
                  <c:v>63.52</c:v>
                </c:pt>
                <c:pt idx="375">
                  <c:v>67.73</c:v>
                </c:pt>
                <c:pt idx="376">
                  <c:v>69.36</c:v>
                </c:pt>
                <c:pt idx="377">
                  <c:v>75.38</c:v>
                </c:pt>
                <c:pt idx="378">
                  <c:v>76.180000000000007</c:v>
                </c:pt>
                <c:pt idx="379">
                  <c:v>75.38</c:v>
                </c:pt>
                <c:pt idx="380">
                  <c:v>74.56</c:v>
                </c:pt>
                <c:pt idx="381">
                  <c:v>73.819999999999993</c:v>
                </c:pt>
                <c:pt idx="382">
                  <c:v>73.150000000000006</c:v>
                </c:pt>
                <c:pt idx="383">
                  <c:v>72.569999999999993</c:v>
                </c:pt>
                <c:pt idx="384">
                  <c:v>72.040000000000006</c:v>
                </c:pt>
                <c:pt idx="385">
                  <c:v>71.56</c:v>
                </c:pt>
                <c:pt idx="386">
                  <c:v>71.11</c:v>
                </c:pt>
                <c:pt idx="387">
                  <c:v>70.680000000000007</c:v>
                </c:pt>
                <c:pt idx="388">
                  <c:v>70.260000000000005</c:v>
                </c:pt>
                <c:pt idx="389">
                  <c:v>69.88</c:v>
                </c:pt>
                <c:pt idx="390">
                  <c:v>69.510000000000005</c:v>
                </c:pt>
                <c:pt idx="391">
                  <c:v>69.12</c:v>
                </c:pt>
                <c:pt idx="392">
                  <c:v>68.75</c:v>
                </c:pt>
                <c:pt idx="393">
                  <c:v>68.37</c:v>
                </c:pt>
                <c:pt idx="394">
                  <c:v>67.97</c:v>
                </c:pt>
                <c:pt idx="395">
                  <c:v>67.59</c:v>
                </c:pt>
                <c:pt idx="396">
                  <c:v>67.239999999999995</c:v>
                </c:pt>
                <c:pt idx="397">
                  <c:v>66.930000000000007</c:v>
                </c:pt>
                <c:pt idx="398">
                  <c:v>66.64</c:v>
                </c:pt>
                <c:pt idx="399">
                  <c:v>66.34</c:v>
                </c:pt>
                <c:pt idx="400">
                  <c:v>66.05</c:v>
                </c:pt>
                <c:pt idx="401">
                  <c:v>65.760000000000005</c:v>
                </c:pt>
                <c:pt idx="402">
                  <c:v>65.47</c:v>
                </c:pt>
                <c:pt idx="403">
                  <c:v>65.180000000000007</c:v>
                </c:pt>
                <c:pt idx="404">
                  <c:v>64.89</c:v>
                </c:pt>
                <c:pt idx="405">
                  <c:v>64.62</c:v>
                </c:pt>
                <c:pt idx="406">
                  <c:v>64.34</c:v>
                </c:pt>
                <c:pt idx="407">
                  <c:v>64.08</c:v>
                </c:pt>
                <c:pt idx="408">
                  <c:v>63.87</c:v>
                </c:pt>
                <c:pt idx="409">
                  <c:v>63.64</c:v>
                </c:pt>
                <c:pt idx="410">
                  <c:v>63.41</c:v>
                </c:pt>
                <c:pt idx="411">
                  <c:v>63.18</c:v>
                </c:pt>
                <c:pt idx="412">
                  <c:v>62.96</c:v>
                </c:pt>
                <c:pt idx="413">
                  <c:v>62.76</c:v>
                </c:pt>
                <c:pt idx="414">
                  <c:v>62.56</c:v>
                </c:pt>
                <c:pt idx="415">
                  <c:v>62.36</c:v>
                </c:pt>
                <c:pt idx="416">
                  <c:v>62.16</c:v>
                </c:pt>
                <c:pt idx="417">
                  <c:v>61.96</c:v>
                </c:pt>
                <c:pt idx="418">
                  <c:v>61.77</c:v>
                </c:pt>
                <c:pt idx="419">
                  <c:v>61.62</c:v>
                </c:pt>
                <c:pt idx="420">
                  <c:v>61.47</c:v>
                </c:pt>
                <c:pt idx="421">
                  <c:v>61.32</c:v>
                </c:pt>
                <c:pt idx="422">
                  <c:v>61.18</c:v>
                </c:pt>
                <c:pt idx="423">
                  <c:v>61.04</c:v>
                </c:pt>
                <c:pt idx="424">
                  <c:v>60.91</c:v>
                </c:pt>
                <c:pt idx="425">
                  <c:v>60.79</c:v>
                </c:pt>
                <c:pt idx="426">
                  <c:v>60.67</c:v>
                </c:pt>
                <c:pt idx="427">
                  <c:v>60.55</c:v>
                </c:pt>
                <c:pt idx="428">
                  <c:v>60.43</c:v>
                </c:pt>
                <c:pt idx="429">
                  <c:v>60.31</c:v>
                </c:pt>
                <c:pt idx="430">
                  <c:v>60.19</c:v>
                </c:pt>
                <c:pt idx="431">
                  <c:v>60.13</c:v>
                </c:pt>
                <c:pt idx="432">
                  <c:v>60.07</c:v>
                </c:pt>
                <c:pt idx="433">
                  <c:v>60.01</c:v>
                </c:pt>
                <c:pt idx="434">
                  <c:v>59.95</c:v>
                </c:pt>
                <c:pt idx="435">
                  <c:v>59.89</c:v>
                </c:pt>
                <c:pt idx="436">
                  <c:v>59.83</c:v>
                </c:pt>
                <c:pt idx="437">
                  <c:v>59.78</c:v>
                </c:pt>
                <c:pt idx="438">
                  <c:v>59.73</c:v>
                </c:pt>
                <c:pt idx="439">
                  <c:v>59.68</c:v>
                </c:pt>
                <c:pt idx="440">
                  <c:v>59.63</c:v>
                </c:pt>
                <c:pt idx="441">
                  <c:v>59.58</c:v>
                </c:pt>
                <c:pt idx="442">
                  <c:v>59.53</c:v>
                </c:pt>
                <c:pt idx="443">
                  <c:v>59.53</c:v>
                </c:pt>
                <c:pt idx="444">
                  <c:v>59.54</c:v>
                </c:pt>
                <c:pt idx="445">
                  <c:v>59.55</c:v>
                </c:pt>
                <c:pt idx="446">
                  <c:v>59.56</c:v>
                </c:pt>
                <c:pt idx="447">
                  <c:v>59.57</c:v>
                </c:pt>
                <c:pt idx="448">
                  <c:v>59.58</c:v>
                </c:pt>
                <c:pt idx="449">
                  <c:v>59.58</c:v>
                </c:pt>
                <c:pt idx="450">
                  <c:v>59.59</c:v>
                </c:pt>
                <c:pt idx="451">
                  <c:v>59.6</c:v>
                </c:pt>
                <c:pt idx="452">
                  <c:v>59.61</c:v>
                </c:pt>
                <c:pt idx="453">
                  <c:v>59.62</c:v>
                </c:pt>
                <c:pt idx="454">
                  <c:v>59.63</c:v>
                </c:pt>
                <c:pt idx="455">
                  <c:v>59.63</c:v>
                </c:pt>
                <c:pt idx="456">
                  <c:v>59.64</c:v>
                </c:pt>
                <c:pt idx="457">
                  <c:v>59.65</c:v>
                </c:pt>
                <c:pt idx="458">
                  <c:v>59.66</c:v>
                </c:pt>
                <c:pt idx="459">
                  <c:v>59.67</c:v>
                </c:pt>
                <c:pt idx="460">
                  <c:v>59.68</c:v>
                </c:pt>
                <c:pt idx="461">
                  <c:v>59.68</c:v>
                </c:pt>
                <c:pt idx="462">
                  <c:v>59.69</c:v>
                </c:pt>
                <c:pt idx="463">
                  <c:v>59.7</c:v>
                </c:pt>
                <c:pt idx="464">
                  <c:v>59.71</c:v>
                </c:pt>
                <c:pt idx="465">
                  <c:v>59.72</c:v>
                </c:pt>
                <c:pt idx="466">
                  <c:v>59.73</c:v>
                </c:pt>
                <c:pt idx="467">
                  <c:v>59.73</c:v>
                </c:pt>
                <c:pt idx="468">
                  <c:v>59.74</c:v>
                </c:pt>
                <c:pt idx="469">
                  <c:v>59.75</c:v>
                </c:pt>
                <c:pt idx="470">
                  <c:v>57.33</c:v>
                </c:pt>
                <c:pt idx="471">
                  <c:v>56.88</c:v>
                </c:pt>
                <c:pt idx="472">
                  <c:v>52.65</c:v>
                </c:pt>
                <c:pt idx="473">
                  <c:v>53.89</c:v>
                </c:pt>
                <c:pt idx="474">
                  <c:v>53.89</c:v>
                </c:pt>
                <c:pt idx="475">
                  <c:v>53.89</c:v>
                </c:pt>
                <c:pt idx="476">
                  <c:v>53.89</c:v>
                </c:pt>
                <c:pt idx="477">
                  <c:v>53.89</c:v>
                </c:pt>
                <c:pt idx="478">
                  <c:v>53.89</c:v>
                </c:pt>
                <c:pt idx="479">
                  <c:v>53.89</c:v>
                </c:pt>
                <c:pt idx="480">
                  <c:v>53.89</c:v>
                </c:pt>
                <c:pt idx="481">
                  <c:v>53.89</c:v>
                </c:pt>
                <c:pt idx="482">
                  <c:v>53.89</c:v>
                </c:pt>
                <c:pt idx="483">
                  <c:v>53.89</c:v>
                </c:pt>
                <c:pt idx="484">
                  <c:v>53.89</c:v>
                </c:pt>
                <c:pt idx="485">
                  <c:v>53.89</c:v>
                </c:pt>
                <c:pt idx="486">
                  <c:v>53.89</c:v>
                </c:pt>
                <c:pt idx="487">
                  <c:v>53.89</c:v>
                </c:pt>
                <c:pt idx="488">
                  <c:v>53.89</c:v>
                </c:pt>
                <c:pt idx="489">
                  <c:v>53.89</c:v>
                </c:pt>
                <c:pt idx="490">
                  <c:v>53.89</c:v>
                </c:pt>
                <c:pt idx="491">
                  <c:v>53.89</c:v>
                </c:pt>
                <c:pt idx="492">
                  <c:v>53.89</c:v>
                </c:pt>
                <c:pt idx="493">
                  <c:v>53.89</c:v>
                </c:pt>
                <c:pt idx="494">
                  <c:v>53.89</c:v>
                </c:pt>
                <c:pt idx="495">
                  <c:v>53.89</c:v>
                </c:pt>
                <c:pt idx="496">
                  <c:v>53.89</c:v>
                </c:pt>
                <c:pt idx="497">
                  <c:v>53.89</c:v>
                </c:pt>
                <c:pt idx="498">
                  <c:v>53.89</c:v>
                </c:pt>
                <c:pt idx="499">
                  <c:v>53.89</c:v>
                </c:pt>
                <c:pt idx="500">
                  <c:v>53.89</c:v>
                </c:pt>
                <c:pt idx="501">
                  <c:v>53.89</c:v>
                </c:pt>
                <c:pt idx="502">
                  <c:v>53.89</c:v>
                </c:pt>
                <c:pt idx="503">
                  <c:v>53.89</c:v>
                </c:pt>
                <c:pt idx="504">
                  <c:v>53.89</c:v>
                </c:pt>
                <c:pt idx="505">
                  <c:v>53.89</c:v>
                </c:pt>
                <c:pt idx="506">
                  <c:v>53.89</c:v>
                </c:pt>
                <c:pt idx="507">
                  <c:v>53.89</c:v>
                </c:pt>
                <c:pt idx="508">
                  <c:v>53.89</c:v>
                </c:pt>
                <c:pt idx="509">
                  <c:v>53.89</c:v>
                </c:pt>
                <c:pt idx="510">
                  <c:v>53.89</c:v>
                </c:pt>
                <c:pt idx="511">
                  <c:v>53.89</c:v>
                </c:pt>
                <c:pt idx="512">
                  <c:v>53.89</c:v>
                </c:pt>
                <c:pt idx="513">
                  <c:v>53.89</c:v>
                </c:pt>
                <c:pt idx="514">
                  <c:v>53.89</c:v>
                </c:pt>
                <c:pt idx="515">
                  <c:v>53.89</c:v>
                </c:pt>
                <c:pt idx="516">
                  <c:v>53.89</c:v>
                </c:pt>
                <c:pt idx="517">
                  <c:v>53.89</c:v>
                </c:pt>
                <c:pt idx="518">
                  <c:v>53.89</c:v>
                </c:pt>
                <c:pt idx="519">
                  <c:v>53.89</c:v>
                </c:pt>
                <c:pt idx="520">
                  <c:v>53.89</c:v>
                </c:pt>
                <c:pt idx="521">
                  <c:v>53.89</c:v>
                </c:pt>
                <c:pt idx="522">
                  <c:v>53.89</c:v>
                </c:pt>
                <c:pt idx="523">
                  <c:v>53.89</c:v>
                </c:pt>
                <c:pt idx="524">
                  <c:v>53.89</c:v>
                </c:pt>
                <c:pt idx="525">
                  <c:v>53.89</c:v>
                </c:pt>
                <c:pt idx="526">
                  <c:v>53.89</c:v>
                </c:pt>
                <c:pt idx="527">
                  <c:v>53.89</c:v>
                </c:pt>
                <c:pt idx="528">
                  <c:v>53.89</c:v>
                </c:pt>
                <c:pt idx="529">
                  <c:v>53.89</c:v>
                </c:pt>
                <c:pt idx="530">
                  <c:v>53.89</c:v>
                </c:pt>
                <c:pt idx="531">
                  <c:v>53.89</c:v>
                </c:pt>
                <c:pt idx="532">
                  <c:v>53.89</c:v>
                </c:pt>
                <c:pt idx="533">
                  <c:v>53.89</c:v>
                </c:pt>
                <c:pt idx="534">
                  <c:v>53.89</c:v>
                </c:pt>
                <c:pt idx="535">
                  <c:v>53.89</c:v>
                </c:pt>
                <c:pt idx="536">
                  <c:v>53.89</c:v>
                </c:pt>
                <c:pt idx="537">
                  <c:v>53.89</c:v>
                </c:pt>
                <c:pt idx="538">
                  <c:v>53.89</c:v>
                </c:pt>
                <c:pt idx="539">
                  <c:v>53.89</c:v>
                </c:pt>
                <c:pt idx="540">
                  <c:v>53.89</c:v>
                </c:pt>
                <c:pt idx="541">
                  <c:v>53.89</c:v>
                </c:pt>
                <c:pt idx="542">
                  <c:v>53.89</c:v>
                </c:pt>
                <c:pt idx="543">
                  <c:v>53.89</c:v>
                </c:pt>
                <c:pt idx="544">
                  <c:v>53.89</c:v>
                </c:pt>
                <c:pt idx="545">
                  <c:v>53.89</c:v>
                </c:pt>
                <c:pt idx="546">
                  <c:v>53.89</c:v>
                </c:pt>
                <c:pt idx="547">
                  <c:v>53.89</c:v>
                </c:pt>
                <c:pt idx="548">
                  <c:v>53.89</c:v>
                </c:pt>
                <c:pt idx="549">
                  <c:v>53.89</c:v>
                </c:pt>
                <c:pt idx="550">
                  <c:v>53.89</c:v>
                </c:pt>
                <c:pt idx="551">
                  <c:v>53.89</c:v>
                </c:pt>
                <c:pt idx="552">
                  <c:v>53.89</c:v>
                </c:pt>
                <c:pt idx="553">
                  <c:v>53.89</c:v>
                </c:pt>
                <c:pt idx="554">
                  <c:v>53.89</c:v>
                </c:pt>
                <c:pt idx="555">
                  <c:v>53.89</c:v>
                </c:pt>
                <c:pt idx="556">
                  <c:v>53.89</c:v>
                </c:pt>
                <c:pt idx="557">
                  <c:v>53.89</c:v>
                </c:pt>
                <c:pt idx="558">
                  <c:v>53.89</c:v>
                </c:pt>
                <c:pt idx="559">
                  <c:v>53.89</c:v>
                </c:pt>
                <c:pt idx="560">
                  <c:v>53.89</c:v>
                </c:pt>
                <c:pt idx="561">
                  <c:v>53.89</c:v>
                </c:pt>
                <c:pt idx="562">
                  <c:v>53.89</c:v>
                </c:pt>
                <c:pt idx="563">
                  <c:v>53.89</c:v>
                </c:pt>
                <c:pt idx="564">
                  <c:v>53.89</c:v>
                </c:pt>
                <c:pt idx="565">
                  <c:v>53.89</c:v>
                </c:pt>
                <c:pt idx="566">
                  <c:v>53.89</c:v>
                </c:pt>
                <c:pt idx="567">
                  <c:v>53.89</c:v>
                </c:pt>
                <c:pt idx="568">
                  <c:v>53.89</c:v>
                </c:pt>
                <c:pt idx="569">
                  <c:v>53.89</c:v>
                </c:pt>
                <c:pt idx="570">
                  <c:v>53.89</c:v>
                </c:pt>
                <c:pt idx="571">
                  <c:v>53.89</c:v>
                </c:pt>
                <c:pt idx="572">
                  <c:v>53.89</c:v>
                </c:pt>
                <c:pt idx="573">
                  <c:v>53.89</c:v>
                </c:pt>
                <c:pt idx="574">
                  <c:v>53.89</c:v>
                </c:pt>
                <c:pt idx="575">
                  <c:v>53.89</c:v>
                </c:pt>
                <c:pt idx="576">
                  <c:v>53.89</c:v>
                </c:pt>
                <c:pt idx="577">
                  <c:v>53.89</c:v>
                </c:pt>
                <c:pt idx="578">
                  <c:v>53.89</c:v>
                </c:pt>
                <c:pt idx="579">
                  <c:v>53.89</c:v>
                </c:pt>
                <c:pt idx="580">
                  <c:v>53.89</c:v>
                </c:pt>
                <c:pt idx="581">
                  <c:v>53.89</c:v>
                </c:pt>
                <c:pt idx="582">
                  <c:v>53.89</c:v>
                </c:pt>
                <c:pt idx="583">
                  <c:v>53.89</c:v>
                </c:pt>
                <c:pt idx="584">
                  <c:v>53.89</c:v>
                </c:pt>
                <c:pt idx="585">
                  <c:v>53.89</c:v>
                </c:pt>
                <c:pt idx="586">
                  <c:v>53.89</c:v>
                </c:pt>
                <c:pt idx="587">
                  <c:v>53.89</c:v>
                </c:pt>
                <c:pt idx="588">
                  <c:v>53.89</c:v>
                </c:pt>
                <c:pt idx="589">
                  <c:v>53.89</c:v>
                </c:pt>
                <c:pt idx="590">
                  <c:v>53.89</c:v>
                </c:pt>
                <c:pt idx="591">
                  <c:v>53.89</c:v>
                </c:pt>
                <c:pt idx="592">
                  <c:v>53.89</c:v>
                </c:pt>
                <c:pt idx="593">
                  <c:v>53.89</c:v>
                </c:pt>
                <c:pt idx="594">
                  <c:v>53.89</c:v>
                </c:pt>
                <c:pt idx="595">
                  <c:v>53.89</c:v>
                </c:pt>
                <c:pt idx="596">
                  <c:v>53.89</c:v>
                </c:pt>
                <c:pt idx="597">
                  <c:v>53.89</c:v>
                </c:pt>
                <c:pt idx="598">
                  <c:v>53.89</c:v>
                </c:pt>
                <c:pt idx="599">
                  <c:v>53.89</c:v>
                </c:pt>
                <c:pt idx="600">
                  <c:v>53.89</c:v>
                </c:pt>
                <c:pt idx="601">
                  <c:v>53.89</c:v>
                </c:pt>
                <c:pt idx="602">
                  <c:v>53.89</c:v>
                </c:pt>
                <c:pt idx="603">
                  <c:v>53.89</c:v>
                </c:pt>
                <c:pt idx="604">
                  <c:v>53.89</c:v>
                </c:pt>
                <c:pt idx="605">
                  <c:v>53.89</c:v>
                </c:pt>
                <c:pt idx="606">
                  <c:v>53.89</c:v>
                </c:pt>
                <c:pt idx="607">
                  <c:v>53.89</c:v>
                </c:pt>
                <c:pt idx="608">
                  <c:v>53.89</c:v>
                </c:pt>
                <c:pt idx="609">
                  <c:v>53.89</c:v>
                </c:pt>
                <c:pt idx="610">
                  <c:v>53.89</c:v>
                </c:pt>
                <c:pt idx="611">
                  <c:v>53.89</c:v>
                </c:pt>
                <c:pt idx="612">
                  <c:v>53.89</c:v>
                </c:pt>
                <c:pt idx="613">
                  <c:v>53.89</c:v>
                </c:pt>
                <c:pt idx="614">
                  <c:v>53.89</c:v>
                </c:pt>
                <c:pt idx="615">
                  <c:v>53.89</c:v>
                </c:pt>
                <c:pt idx="616">
                  <c:v>53.89</c:v>
                </c:pt>
                <c:pt idx="617">
                  <c:v>53.89</c:v>
                </c:pt>
                <c:pt idx="618">
                  <c:v>53.89</c:v>
                </c:pt>
                <c:pt idx="619">
                  <c:v>53.89</c:v>
                </c:pt>
                <c:pt idx="620">
                  <c:v>53.89</c:v>
                </c:pt>
                <c:pt idx="621">
                  <c:v>53.89</c:v>
                </c:pt>
                <c:pt idx="622">
                  <c:v>53.89</c:v>
                </c:pt>
                <c:pt idx="623">
                  <c:v>53.89</c:v>
                </c:pt>
                <c:pt idx="624">
                  <c:v>53.89</c:v>
                </c:pt>
                <c:pt idx="625">
                  <c:v>53.89</c:v>
                </c:pt>
                <c:pt idx="626">
                  <c:v>53.89</c:v>
                </c:pt>
                <c:pt idx="627">
                  <c:v>53.89</c:v>
                </c:pt>
                <c:pt idx="628">
                  <c:v>53.89</c:v>
                </c:pt>
                <c:pt idx="629">
                  <c:v>53.89</c:v>
                </c:pt>
                <c:pt idx="630">
                  <c:v>53.89</c:v>
                </c:pt>
                <c:pt idx="631">
                  <c:v>53.89</c:v>
                </c:pt>
                <c:pt idx="632">
                  <c:v>53.89</c:v>
                </c:pt>
                <c:pt idx="633">
                  <c:v>53.89</c:v>
                </c:pt>
                <c:pt idx="634">
                  <c:v>53.89</c:v>
                </c:pt>
                <c:pt idx="635">
                  <c:v>53.89</c:v>
                </c:pt>
                <c:pt idx="636">
                  <c:v>53.89</c:v>
                </c:pt>
                <c:pt idx="637">
                  <c:v>53.89</c:v>
                </c:pt>
                <c:pt idx="638">
                  <c:v>53.89</c:v>
                </c:pt>
                <c:pt idx="639">
                  <c:v>53.89</c:v>
                </c:pt>
                <c:pt idx="640">
                  <c:v>53.89</c:v>
                </c:pt>
                <c:pt idx="641">
                  <c:v>53.89</c:v>
                </c:pt>
                <c:pt idx="642">
                  <c:v>53.89</c:v>
                </c:pt>
                <c:pt idx="643">
                  <c:v>53.89</c:v>
                </c:pt>
                <c:pt idx="644">
                  <c:v>53.89</c:v>
                </c:pt>
                <c:pt idx="645">
                  <c:v>53.89</c:v>
                </c:pt>
                <c:pt idx="646">
                  <c:v>53.89</c:v>
                </c:pt>
                <c:pt idx="647">
                  <c:v>53.89</c:v>
                </c:pt>
                <c:pt idx="648">
                  <c:v>53.89</c:v>
                </c:pt>
                <c:pt idx="649">
                  <c:v>53.89</c:v>
                </c:pt>
                <c:pt idx="650">
                  <c:v>53.89</c:v>
                </c:pt>
                <c:pt idx="651">
                  <c:v>53.89</c:v>
                </c:pt>
                <c:pt idx="652">
                  <c:v>53.89</c:v>
                </c:pt>
                <c:pt idx="653">
                  <c:v>53.89</c:v>
                </c:pt>
                <c:pt idx="654">
                  <c:v>53.89</c:v>
                </c:pt>
                <c:pt idx="655">
                  <c:v>53.89</c:v>
                </c:pt>
                <c:pt idx="656">
                  <c:v>53.89</c:v>
                </c:pt>
                <c:pt idx="657">
                  <c:v>53.89</c:v>
                </c:pt>
                <c:pt idx="658">
                  <c:v>53.89</c:v>
                </c:pt>
                <c:pt idx="659">
                  <c:v>53.89</c:v>
                </c:pt>
                <c:pt idx="660">
                  <c:v>53.89</c:v>
                </c:pt>
                <c:pt idx="661">
                  <c:v>53.89</c:v>
                </c:pt>
                <c:pt idx="662">
                  <c:v>53.89</c:v>
                </c:pt>
                <c:pt idx="663">
                  <c:v>53.89</c:v>
                </c:pt>
                <c:pt idx="664">
                  <c:v>53.89</c:v>
                </c:pt>
                <c:pt idx="665">
                  <c:v>53.89</c:v>
                </c:pt>
                <c:pt idx="666">
                  <c:v>53.89</c:v>
                </c:pt>
                <c:pt idx="667">
                  <c:v>53.89</c:v>
                </c:pt>
                <c:pt idx="668">
                  <c:v>53.89</c:v>
                </c:pt>
                <c:pt idx="669">
                  <c:v>53.89</c:v>
                </c:pt>
                <c:pt idx="670">
                  <c:v>53.89</c:v>
                </c:pt>
                <c:pt idx="671">
                  <c:v>53.89</c:v>
                </c:pt>
                <c:pt idx="672">
                  <c:v>53.89</c:v>
                </c:pt>
                <c:pt idx="673">
                  <c:v>53.89</c:v>
                </c:pt>
                <c:pt idx="674">
                  <c:v>53.89</c:v>
                </c:pt>
                <c:pt idx="675">
                  <c:v>53.89</c:v>
                </c:pt>
                <c:pt idx="676">
                  <c:v>53.89</c:v>
                </c:pt>
                <c:pt idx="677">
                  <c:v>53.89</c:v>
                </c:pt>
                <c:pt idx="678">
                  <c:v>53.89</c:v>
                </c:pt>
                <c:pt idx="679">
                  <c:v>53.89</c:v>
                </c:pt>
                <c:pt idx="680">
                  <c:v>53.89</c:v>
                </c:pt>
                <c:pt idx="681">
                  <c:v>53.89</c:v>
                </c:pt>
                <c:pt idx="682">
                  <c:v>53.89</c:v>
                </c:pt>
                <c:pt idx="683">
                  <c:v>53.89</c:v>
                </c:pt>
                <c:pt idx="684">
                  <c:v>53.89</c:v>
                </c:pt>
                <c:pt idx="685">
                  <c:v>53.89</c:v>
                </c:pt>
                <c:pt idx="686">
                  <c:v>53.89</c:v>
                </c:pt>
                <c:pt idx="687">
                  <c:v>53.89</c:v>
                </c:pt>
                <c:pt idx="688">
                  <c:v>53.89</c:v>
                </c:pt>
                <c:pt idx="689">
                  <c:v>53.89</c:v>
                </c:pt>
                <c:pt idx="690">
                  <c:v>53.89</c:v>
                </c:pt>
                <c:pt idx="691">
                  <c:v>53.89</c:v>
                </c:pt>
                <c:pt idx="692">
                  <c:v>53.89</c:v>
                </c:pt>
                <c:pt idx="693">
                  <c:v>53.89</c:v>
                </c:pt>
                <c:pt idx="694">
                  <c:v>53.89</c:v>
                </c:pt>
                <c:pt idx="695">
                  <c:v>53.89</c:v>
                </c:pt>
                <c:pt idx="696">
                  <c:v>53.89</c:v>
                </c:pt>
                <c:pt idx="697">
                  <c:v>53.89</c:v>
                </c:pt>
                <c:pt idx="698">
                  <c:v>53.89</c:v>
                </c:pt>
                <c:pt idx="699">
                  <c:v>53.89</c:v>
                </c:pt>
                <c:pt idx="700">
                  <c:v>53.89</c:v>
                </c:pt>
                <c:pt idx="701">
                  <c:v>53.89</c:v>
                </c:pt>
                <c:pt idx="702">
                  <c:v>53.89</c:v>
                </c:pt>
                <c:pt idx="703">
                  <c:v>53.89</c:v>
                </c:pt>
                <c:pt idx="704">
                  <c:v>53.89</c:v>
                </c:pt>
                <c:pt idx="705">
                  <c:v>53.89</c:v>
                </c:pt>
                <c:pt idx="706">
                  <c:v>53.89</c:v>
                </c:pt>
                <c:pt idx="707">
                  <c:v>53.89</c:v>
                </c:pt>
                <c:pt idx="708">
                  <c:v>53.89</c:v>
                </c:pt>
                <c:pt idx="709">
                  <c:v>53.89</c:v>
                </c:pt>
                <c:pt idx="710">
                  <c:v>53.89</c:v>
                </c:pt>
                <c:pt idx="711">
                  <c:v>53.89</c:v>
                </c:pt>
                <c:pt idx="712">
                  <c:v>53.89</c:v>
                </c:pt>
                <c:pt idx="713">
                  <c:v>53.89</c:v>
                </c:pt>
                <c:pt idx="714">
                  <c:v>53.89</c:v>
                </c:pt>
                <c:pt idx="715">
                  <c:v>53.89</c:v>
                </c:pt>
                <c:pt idx="716">
                  <c:v>53.89</c:v>
                </c:pt>
                <c:pt idx="717">
                  <c:v>53.89</c:v>
                </c:pt>
                <c:pt idx="718">
                  <c:v>53.89</c:v>
                </c:pt>
                <c:pt idx="719">
                  <c:v>53.89</c:v>
                </c:pt>
                <c:pt idx="720">
                  <c:v>53.89</c:v>
                </c:pt>
                <c:pt idx="721">
                  <c:v>53.89</c:v>
                </c:pt>
                <c:pt idx="722">
                  <c:v>53.89</c:v>
                </c:pt>
                <c:pt idx="723">
                  <c:v>53.89</c:v>
                </c:pt>
                <c:pt idx="724">
                  <c:v>53.89</c:v>
                </c:pt>
                <c:pt idx="725">
                  <c:v>53.89</c:v>
                </c:pt>
                <c:pt idx="726">
                  <c:v>53.89</c:v>
                </c:pt>
                <c:pt idx="727">
                  <c:v>53.89</c:v>
                </c:pt>
                <c:pt idx="728">
                  <c:v>53.89</c:v>
                </c:pt>
                <c:pt idx="729">
                  <c:v>53.89</c:v>
                </c:pt>
                <c:pt idx="730">
                  <c:v>53.89</c:v>
                </c:pt>
                <c:pt idx="731">
                  <c:v>53.89</c:v>
                </c:pt>
                <c:pt idx="732">
                  <c:v>53.89</c:v>
                </c:pt>
                <c:pt idx="733">
                  <c:v>53.89</c:v>
                </c:pt>
                <c:pt idx="734">
                  <c:v>53.89</c:v>
                </c:pt>
                <c:pt idx="735">
                  <c:v>53.89</c:v>
                </c:pt>
                <c:pt idx="736">
                  <c:v>53.89</c:v>
                </c:pt>
                <c:pt idx="737">
                  <c:v>53.89</c:v>
                </c:pt>
                <c:pt idx="738">
                  <c:v>53.89</c:v>
                </c:pt>
                <c:pt idx="739">
                  <c:v>53.89</c:v>
                </c:pt>
                <c:pt idx="740">
                  <c:v>53.89</c:v>
                </c:pt>
                <c:pt idx="741">
                  <c:v>53.89</c:v>
                </c:pt>
                <c:pt idx="742">
                  <c:v>53.89</c:v>
                </c:pt>
                <c:pt idx="743">
                  <c:v>53.89</c:v>
                </c:pt>
                <c:pt idx="744">
                  <c:v>53.89</c:v>
                </c:pt>
                <c:pt idx="745">
                  <c:v>53.89</c:v>
                </c:pt>
                <c:pt idx="746">
                  <c:v>53.89</c:v>
                </c:pt>
                <c:pt idx="747">
                  <c:v>53.89</c:v>
                </c:pt>
                <c:pt idx="748">
                  <c:v>53.89</c:v>
                </c:pt>
                <c:pt idx="749">
                  <c:v>53.89</c:v>
                </c:pt>
                <c:pt idx="750">
                  <c:v>53.89</c:v>
                </c:pt>
                <c:pt idx="751">
                  <c:v>53.89</c:v>
                </c:pt>
                <c:pt idx="752">
                  <c:v>53.89</c:v>
                </c:pt>
                <c:pt idx="753">
                  <c:v>53.89</c:v>
                </c:pt>
                <c:pt idx="754">
                  <c:v>53.89</c:v>
                </c:pt>
                <c:pt idx="755">
                  <c:v>53.89</c:v>
                </c:pt>
                <c:pt idx="756">
                  <c:v>53.89</c:v>
                </c:pt>
                <c:pt idx="757">
                  <c:v>53.89</c:v>
                </c:pt>
                <c:pt idx="758">
                  <c:v>53.89</c:v>
                </c:pt>
                <c:pt idx="759">
                  <c:v>53.89</c:v>
                </c:pt>
                <c:pt idx="760">
                  <c:v>53.89</c:v>
                </c:pt>
                <c:pt idx="761">
                  <c:v>53.89</c:v>
                </c:pt>
                <c:pt idx="762">
                  <c:v>53.89</c:v>
                </c:pt>
                <c:pt idx="763">
                  <c:v>53.89</c:v>
                </c:pt>
                <c:pt idx="764">
                  <c:v>53.89</c:v>
                </c:pt>
                <c:pt idx="765">
                  <c:v>53.89</c:v>
                </c:pt>
                <c:pt idx="766">
                  <c:v>53.89</c:v>
                </c:pt>
                <c:pt idx="767">
                  <c:v>53.89</c:v>
                </c:pt>
                <c:pt idx="768">
                  <c:v>53.89</c:v>
                </c:pt>
                <c:pt idx="769">
                  <c:v>53.89</c:v>
                </c:pt>
                <c:pt idx="770">
                  <c:v>53.89</c:v>
                </c:pt>
                <c:pt idx="771">
                  <c:v>53.89</c:v>
                </c:pt>
                <c:pt idx="772">
                  <c:v>53.89</c:v>
                </c:pt>
                <c:pt idx="773">
                  <c:v>53.89</c:v>
                </c:pt>
                <c:pt idx="774">
                  <c:v>53.89</c:v>
                </c:pt>
                <c:pt idx="775">
                  <c:v>53.89</c:v>
                </c:pt>
                <c:pt idx="776">
                  <c:v>53.89</c:v>
                </c:pt>
                <c:pt idx="777">
                  <c:v>53.89</c:v>
                </c:pt>
                <c:pt idx="778">
                  <c:v>53.89</c:v>
                </c:pt>
                <c:pt idx="779">
                  <c:v>53.89</c:v>
                </c:pt>
                <c:pt idx="780">
                  <c:v>53.89</c:v>
                </c:pt>
                <c:pt idx="781">
                  <c:v>53.89</c:v>
                </c:pt>
                <c:pt idx="782">
                  <c:v>53.89</c:v>
                </c:pt>
                <c:pt idx="783">
                  <c:v>53.89</c:v>
                </c:pt>
                <c:pt idx="784">
                  <c:v>53.89</c:v>
                </c:pt>
                <c:pt idx="785">
                  <c:v>53.89</c:v>
                </c:pt>
                <c:pt idx="786">
                  <c:v>53.89</c:v>
                </c:pt>
                <c:pt idx="787">
                  <c:v>53.89</c:v>
                </c:pt>
                <c:pt idx="788">
                  <c:v>53.89</c:v>
                </c:pt>
                <c:pt idx="789">
                  <c:v>53.89</c:v>
                </c:pt>
                <c:pt idx="790">
                  <c:v>53.89</c:v>
                </c:pt>
                <c:pt idx="791">
                  <c:v>53.89</c:v>
                </c:pt>
                <c:pt idx="792">
                  <c:v>53.89</c:v>
                </c:pt>
                <c:pt idx="793">
                  <c:v>53.89</c:v>
                </c:pt>
                <c:pt idx="794">
                  <c:v>53.89</c:v>
                </c:pt>
                <c:pt idx="795">
                  <c:v>53.89</c:v>
                </c:pt>
                <c:pt idx="796">
                  <c:v>53.89</c:v>
                </c:pt>
                <c:pt idx="797">
                  <c:v>53.89</c:v>
                </c:pt>
                <c:pt idx="798">
                  <c:v>53.89</c:v>
                </c:pt>
                <c:pt idx="799">
                  <c:v>53.89</c:v>
                </c:pt>
                <c:pt idx="800">
                  <c:v>53.89</c:v>
                </c:pt>
                <c:pt idx="801">
                  <c:v>53.89</c:v>
                </c:pt>
                <c:pt idx="802">
                  <c:v>53.89</c:v>
                </c:pt>
                <c:pt idx="803">
                  <c:v>53.89</c:v>
                </c:pt>
                <c:pt idx="804">
                  <c:v>53.89</c:v>
                </c:pt>
                <c:pt idx="805">
                  <c:v>53.89</c:v>
                </c:pt>
                <c:pt idx="806">
                  <c:v>53.89</c:v>
                </c:pt>
                <c:pt idx="807">
                  <c:v>53.89</c:v>
                </c:pt>
                <c:pt idx="808">
                  <c:v>53.89</c:v>
                </c:pt>
                <c:pt idx="809">
                  <c:v>53.89</c:v>
                </c:pt>
                <c:pt idx="810">
                  <c:v>53.89</c:v>
                </c:pt>
                <c:pt idx="811">
                  <c:v>53.89</c:v>
                </c:pt>
                <c:pt idx="812">
                  <c:v>53.89</c:v>
                </c:pt>
                <c:pt idx="813">
                  <c:v>53.89</c:v>
                </c:pt>
                <c:pt idx="814">
                  <c:v>53.89</c:v>
                </c:pt>
                <c:pt idx="815">
                  <c:v>53.89</c:v>
                </c:pt>
                <c:pt idx="816">
                  <c:v>53.89</c:v>
                </c:pt>
                <c:pt idx="817">
                  <c:v>53.89</c:v>
                </c:pt>
                <c:pt idx="818">
                  <c:v>53.89</c:v>
                </c:pt>
                <c:pt idx="819">
                  <c:v>53.89</c:v>
                </c:pt>
                <c:pt idx="820">
                  <c:v>53.89</c:v>
                </c:pt>
                <c:pt idx="821">
                  <c:v>53.89</c:v>
                </c:pt>
                <c:pt idx="822">
                  <c:v>53.89</c:v>
                </c:pt>
                <c:pt idx="823">
                  <c:v>53.89</c:v>
                </c:pt>
                <c:pt idx="824">
                  <c:v>53.89</c:v>
                </c:pt>
                <c:pt idx="825">
                  <c:v>53.89</c:v>
                </c:pt>
                <c:pt idx="826">
                  <c:v>53.89</c:v>
                </c:pt>
                <c:pt idx="827">
                  <c:v>53.89</c:v>
                </c:pt>
                <c:pt idx="828">
                  <c:v>53.89</c:v>
                </c:pt>
                <c:pt idx="829">
                  <c:v>53.89</c:v>
                </c:pt>
                <c:pt idx="830">
                  <c:v>53.89</c:v>
                </c:pt>
                <c:pt idx="831">
                  <c:v>53.89</c:v>
                </c:pt>
                <c:pt idx="832">
                  <c:v>53.89</c:v>
                </c:pt>
                <c:pt idx="833">
                  <c:v>53.89</c:v>
                </c:pt>
                <c:pt idx="834">
                  <c:v>53.89</c:v>
                </c:pt>
                <c:pt idx="835">
                  <c:v>53.89</c:v>
                </c:pt>
                <c:pt idx="836">
                  <c:v>53.89</c:v>
                </c:pt>
                <c:pt idx="837">
                  <c:v>53.89</c:v>
                </c:pt>
                <c:pt idx="838">
                  <c:v>53.89</c:v>
                </c:pt>
                <c:pt idx="839">
                  <c:v>53.89</c:v>
                </c:pt>
                <c:pt idx="840">
                  <c:v>53.89</c:v>
                </c:pt>
                <c:pt idx="841">
                  <c:v>53.89</c:v>
                </c:pt>
                <c:pt idx="842">
                  <c:v>53.89</c:v>
                </c:pt>
                <c:pt idx="843">
                  <c:v>53.89</c:v>
                </c:pt>
                <c:pt idx="844">
                  <c:v>53.89</c:v>
                </c:pt>
                <c:pt idx="845">
                  <c:v>53.89</c:v>
                </c:pt>
                <c:pt idx="846">
                  <c:v>53.89</c:v>
                </c:pt>
                <c:pt idx="847">
                  <c:v>53.89</c:v>
                </c:pt>
                <c:pt idx="848">
                  <c:v>53.89</c:v>
                </c:pt>
                <c:pt idx="849">
                  <c:v>53.89</c:v>
                </c:pt>
                <c:pt idx="850">
                  <c:v>53.89</c:v>
                </c:pt>
                <c:pt idx="851">
                  <c:v>53.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92E-48DF-A33D-9C71B6B61118}"/>
            </c:ext>
          </c:extLst>
        </c:ser>
        <c:ser>
          <c:idx val="1"/>
          <c:order val="1"/>
          <c:tx>
            <c:strRef>
              <c:f>Forwards!$F$4</c:f>
              <c:strCache>
                <c:ptCount val="1"/>
                <c:pt idx="0">
                  <c:v>WTI ($/bbl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orwards!$B$5:$B$856</c:f>
              <c:numCache>
                <c:formatCode>mmm\ yy</c:formatCode>
                <c:ptCount val="852"/>
                <c:pt idx="0">
                  <c:v>32874</c:v>
                </c:pt>
                <c:pt idx="1">
                  <c:v>32905</c:v>
                </c:pt>
                <c:pt idx="2">
                  <c:v>32933</c:v>
                </c:pt>
                <c:pt idx="3">
                  <c:v>32964</c:v>
                </c:pt>
                <c:pt idx="4">
                  <c:v>32994</c:v>
                </c:pt>
                <c:pt idx="5">
                  <c:v>33025</c:v>
                </c:pt>
                <c:pt idx="6">
                  <c:v>33055</c:v>
                </c:pt>
                <c:pt idx="7">
                  <c:v>33086</c:v>
                </c:pt>
                <c:pt idx="8">
                  <c:v>33117</c:v>
                </c:pt>
                <c:pt idx="9">
                  <c:v>33147</c:v>
                </c:pt>
                <c:pt idx="10">
                  <c:v>33178</c:v>
                </c:pt>
                <c:pt idx="11">
                  <c:v>33208</c:v>
                </c:pt>
                <c:pt idx="12">
                  <c:v>33239</c:v>
                </c:pt>
                <c:pt idx="13">
                  <c:v>33270</c:v>
                </c:pt>
                <c:pt idx="14">
                  <c:v>33298</c:v>
                </c:pt>
                <c:pt idx="15">
                  <c:v>33329</c:v>
                </c:pt>
                <c:pt idx="16">
                  <c:v>33359</c:v>
                </c:pt>
                <c:pt idx="17">
                  <c:v>33390</c:v>
                </c:pt>
                <c:pt idx="18">
                  <c:v>33420</c:v>
                </c:pt>
                <c:pt idx="19">
                  <c:v>33451</c:v>
                </c:pt>
                <c:pt idx="20">
                  <c:v>33482</c:v>
                </c:pt>
                <c:pt idx="21">
                  <c:v>33512</c:v>
                </c:pt>
                <c:pt idx="22">
                  <c:v>33543</c:v>
                </c:pt>
                <c:pt idx="23">
                  <c:v>33573</c:v>
                </c:pt>
                <c:pt idx="24">
                  <c:v>33604</c:v>
                </c:pt>
                <c:pt idx="25">
                  <c:v>33635</c:v>
                </c:pt>
                <c:pt idx="26">
                  <c:v>33664</c:v>
                </c:pt>
                <c:pt idx="27">
                  <c:v>33695</c:v>
                </c:pt>
                <c:pt idx="28">
                  <c:v>33725</c:v>
                </c:pt>
                <c:pt idx="29">
                  <c:v>33756</c:v>
                </c:pt>
                <c:pt idx="30">
                  <c:v>33786</c:v>
                </c:pt>
                <c:pt idx="31">
                  <c:v>33817</c:v>
                </c:pt>
                <c:pt idx="32">
                  <c:v>33848</c:v>
                </c:pt>
                <c:pt idx="33">
                  <c:v>33878</c:v>
                </c:pt>
                <c:pt idx="34">
                  <c:v>33909</c:v>
                </c:pt>
                <c:pt idx="35">
                  <c:v>33939</c:v>
                </c:pt>
                <c:pt idx="36">
                  <c:v>33970</c:v>
                </c:pt>
                <c:pt idx="37">
                  <c:v>34001</c:v>
                </c:pt>
                <c:pt idx="38">
                  <c:v>34029</c:v>
                </c:pt>
                <c:pt idx="39">
                  <c:v>34060</c:v>
                </c:pt>
                <c:pt idx="40">
                  <c:v>34090</c:v>
                </c:pt>
                <c:pt idx="41">
                  <c:v>34121</c:v>
                </c:pt>
                <c:pt idx="42">
                  <c:v>34151</c:v>
                </c:pt>
                <c:pt idx="43">
                  <c:v>34182</c:v>
                </c:pt>
                <c:pt idx="44">
                  <c:v>34213</c:v>
                </c:pt>
                <c:pt idx="45">
                  <c:v>34243</c:v>
                </c:pt>
                <c:pt idx="46">
                  <c:v>34274</c:v>
                </c:pt>
                <c:pt idx="47">
                  <c:v>34304</c:v>
                </c:pt>
                <c:pt idx="48">
                  <c:v>34335</c:v>
                </c:pt>
                <c:pt idx="49">
                  <c:v>34366</c:v>
                </c:pt>
                <c:pt idx="50">
                  <c:v>34394</c:v>
                </c:pt>
                <c:pt idx="51">
                  <c:v>34425</c:v>
                </c:pt>
                <c:pt idx="52">
                  <c:v>34455</c:v>
                </c:pt>
                <c:pt idx="53">
                  <c:v>34486</c:v>
                </c:pt>
                <c:pt idx="54">
                  <c:v>34516</c:v>
                </c:pt>
                <c:pt idx="55">
                  <c:v>34547</c:v>
                </c:pt>
                <c:pt idx="56">
                  <c:v>34578</c:v>
                </c:pt>
                <c:pt idx="57">
                  <c:v>34608</c:v>
                </c:pt>
                <c:pt idx="58">
                  <c:v>34639</c:v>
                </c:pt>
                <c:pt idx="59">
                  <c:v>34669</c:v>
                </c:pt>
                <c:pt idx="60">
                  <c:v>34700</c:v>
                </c:pt>
                <c:pt idx="61">
                  <c:v>34731</c:v>
                </c:pt>
                <c:pt idx="62">
                  <c:v>34759</c:v>
                </c:pt>
                <c:pt idx="63">
                  <c:v>34790</c:v>
                </c:pt>
                <c:pt idx="64">
                  <c:v>34820</c:v>
                </c:pt>
                <c:pt idx="65">
                  <c:v>34851</c:v>
                </c:pt>
                <c:pt idx="66">
                  <c:v>34881</c:v>
                </c:pt>
                <c:pt idx="67">
                  <c:v>34912</c:v>
                </c:pt>
                <c:pt idx="68">
                  <c:v>34943</c:v>
                </c:pt>
                <c:pt idx="69">
                  <c:v>34973</c:v>
                </c:pt>
                <c:pt idx="70">
                  <c:v>35004</c:v>
                </c:pt>
                <c:pt idx="71">
                  <c:v>35034</c:v>
                </c:pt>
                <c:pt idx="72">
                  <c:v>35065</c:v>
                </c:pt>
                <c:pt idx="73">
                  <c:v>35096</c:v>
                </c:pt>
                <c:pt idx="74">
                  <c:v>35125</c:v>
                </c:pt>
                <c:pt idx="75">
                  <c:v>35156</c:v>
                </c:pt>
                <c:pt idx="76">
                  <c:v>35186</c:v>
                </c:pt>
                <c:pt idx="77">
                  <c:v>35217</c:v>
                </c:pt>
                <c:pt idx="78">
                  <c:v>35247</c:v>
                </c:pt>
                <c:pt idx="79">
                  <c:v>35278</c:v>
                </c:pt>
                <c:pt idx="80">
                  <c:v>35309</c:v>
                </c:pt>
                <c:pt idx="81">
                  <c:v>35339</c:v>
                </c:pt>
                <c:pt idx="82">
                  <c:v>35370</c:v>
                </c:pt>
                <c:pt idx="83">
                  <c:v>35400</c:v>
                </c:pt>
                <c:pt idx="84">
                  <c:v>35431</c:v>
                </c:pt>
                <c:pt idx="85">
                  <c:v>35462</c:v>
                </c:pt>
                <c:pt idx="86">
                  <c:v>35490</c:v>
                </c:pt>
                <c:pt idx="87">
                  <c:v>35521</c:v>
                </c:pt>
                <c:pt idx="88">
                  <c:v>35551</c:v>
                </c:pt>
                <c:pt idx="89">
                  <c:v>35582</c:v>
                </c:pt>
                <c:pt idx="90">
                  <c:v>35612</c:v>
                </c:pt>
                <c:pt idx="91">
                  <c:v>35643</c:v>
                </c:pt>
                <c:pt idx="92">
                  <c:v>35674</c:v>
                </c:pt>
                <c:pt idx="93">
                  <c:v>35704</c:v>
                </c:pt>
                <c:pt idx="94">
                  <c:v>35735</c:v>
                </c:pt>
                <c:pt idx="95">
                  <c:v>35765</c:v>
                </c:pt>
                <c:pt idx="96">
                  <c:v>35796</c:v>
                </c:pt>
                <c:pt idx="97">
                  <c:v>35827</c:v>
                </c:pt>
                <c:pt idx="98">
                  <c:v>35855</c:v>
                </c:pt>
                <c:pt idx="99">
                  <c:v>35886</c:v>
                </c:pt>
                <c:pt idx="100">
                  <c:v>35916</c:v>
                </c:pt>
                <c:pt idx="101">
                  <c:v>35947</c:v>
                </c:pt>
                <c:pt idx="102">
                  <c:v>35977</c:v>
                </c:pt>
                <c:pt idx="103">
                  <c:v>36008</c:v>
                </c:pt>
                <c:pt idx="104">
                  <c:v>36039</c:v>
                </c:pt>
                <c:pt idx="105">
                  <c:v>36069</c:v>
                </c:pt>
                <c:pt idx="106">
                  <c:v>36100</c:v>
                </c:pt>
                <c:pt idx="107">
                  <c:v>36130</c:v>
                </c:pt>
                <c:pt idx="108">
                  <c:v>36161</c:v>
                </c:pt>
                <c:pt idx="109">
                  <c:v>36192</c:v>
                </c:pt>
                <c:pt idx="110">
                  <c:v>36220</c:v>
                </c:pt>
                <c:pt idx="111">
                  <c:v>36251</c:v>
                </c:pt>
                <c:pt idx="112">
                  <c:v>36281</c:v>
                </c:pt>
                <c:pt idx="113">
                  <c:v>36312</c:v>
                </c:pt>
                <c:pt idx="114">
                  <c:v>36342</c:v>
                </c:pt>
                <c:pt idx="115">
                  <c:v>36373</c:v>
                </c:pt>
                <c:pt idx="116">
                  <c:v>36404</c:v>
                </c:pt>
                <c:pt idx="117">
                  <c:v>36434</c:v>
                </c:pt>
                <c:pt idx="118">
                  <c:v>36465</c:v>
                </c:pt>
                <c:pt idx="119">
                  <c:v>36495</c:v>
                </c:pt>
                <c:pt idx="120">
                  <c:v>36526</c:v>
                </c:pt>
                <c:pt idx="121">
                  <c:v>36557</c:v>
                </c:pt>
                <c:pt idx="122">
                  <c:v>36586</c:v>
                </c:pt>
                <c:pt idx="123">
                  <c:v>36617</c:v>
                </c:pt>
                <c:pt idx="124">
                  <c:v>36647</c:v>
                </c:pt>
                <c:pt idx="125">
                  <c:v>36678</c:v>
                </c:pt>
                <c:pt idx="126">
                  <c:v>36708</c:v>
                </c:pt>
                <c:pt idx="127">
                  <c:v>36739</c:v>
                </c:pt>
                <c:pt idx="128">
                  <c:v>36770</c:v>
                </c:pt>
                <c:pt idx="129">
                  <c:v>36800</c:v>
                </c:pt>
                <c:pt idx="130">
                  <c:v>36831</c:v>
                </c:pt>
                <c:pt idx="131">
                  <c:v>36861</c:v>
                </c:pt>
                <c:pt idx="132">
                  <c:v>36892</c:v>
                </c:pt>
                <c:pt idx="133">
                  <c:v>36923</c:v>
                </c:pt>
                <c:pt idx="134">
                  <c:v>36951</c:v>
                </c:pt>
                <c:pt idx="135">
                  <c:v>36982</c:v>
                </c:pt>
                <c:pt idx="136">
                  <c:v>37012</c:v>
                </c:pt>
                <c:pt idx="137">
                  <c:v>37043</c:v>
                </c:pt>
                <c:pt idx="138">
                  <c:v>37073</c:v>
                </c:pt>
                <c:pt idx="139">
                  <c:v>37104</c:v>
                </c:pt>
                <c:pt idx="140">
                  <c:v>37135</c:v>
                </c:pt>
                <c:pt idx="141">
                  <c:v>37165</c:v>
                </c:pt>
                <c:pt idx="142">
                  <c:v>37196</c:v>
                </c:pt>
                <c:pt idx="143">
                  <c:v>37226</c:v>
                </c:pt>
                <c:pt idx="144">
                  <c:v>37257</c:v>
                </c:pt>
                <c:pt idx="145">
                  <c:v>37288</c:v>
                </c:pt>
                <c:pt idx="146">
                  <c:v>37316</c:v>
                </c:pt>
                <c:pt idx="147">
                  <c:v>37347</c:v>
                </c:pt>
                <c:pt idx="148">
                  <c:v>37377</c:v>
                </c:pt>
                <c:pt idx="149">
                  <c:v>37408</c:v>
                </c:pt>
                <c:pt idx="150">
                  <c:v>37438</c:v>
                </c:pt>
                <c:pt idx="151">
                  <c:v>37469</c:v>
                </c:pt>
                <c:pt idx="152">
                  <c:v>37500</c:v>
                </c:pt>
                <c:pt idx="153">
                  <c:v>37530</c:v>
                </c:pt>
                <c:pt idx="154">
                  <c:v>37561</c:v>
                </c:pt>
                <c:pt idx="155">
                  <c:v>37591</c:v>
                </c:pt>
                <c:pt idx="156">
                  <c:v>37622</c:v>
                </c:pt>
                <c:pt idx="157">
                  <c:v>37653</c:v>
                </c:pt>
                <c:pt idx="158">
                  <c:v>37681</c:v>
                </c:pt>
                <c:pt idx="159">
                  <c:v>37712</c:v>
                </c:pt>
                <c:pt idx="160">
                  <c:v>37742</c:v>
                </c:pt>
                <c:pt idx="161">
                  <c:v>37773</c:v>
                </c:pt>
                <c:pt idx="162">
                  <c:v>37803</c:v>
                </c:pt>
                <c:pt idx="163">
                  <c:v>37834</c:v>
                </c:pt>
                <c:pt idx="164">
                  <c:v>37865</c:v>
                </c:pt>
                <c:pt idx="165">
                  <c:v>37895</c:v>
                </c:pt>
                <c:pt idx="166">
                  <c:v>37926</c:v>
                </c:pt>
                <c:pt idx="167">
                  <c:v>37956</c:v>
                </c:pt>
                <c:pt idx="168">
                  <c:v>37987</c:v>
                </c:pt>
                <c:pt idx="169">
                  <c:v>38018</c:v>
                </c:pt>
                <c:pt idx="170">
                  <c:v>38047</c:v>
                </c:pt>
                <c:pt idx="171">
                  <c:v>38078</c:v>
                </c:pt>
                <c:pt idx="172">
                  <c:v>38108</c:v>
                </c:pt>
                <c:pt idx="173">
                  <c:v>38139</c:v>
                </c:pt>
                <c:pt idx="174">
                  <c:v>38169</c:v>
                </c:pt>
                <c:pt idx="175">
                  <c:v>38200</c:v>
                </c:pt>
                <c:pt idx="176">
                  <c:v>38231</c:v>
                </c:pt>
                <c:pt idx="177">
                  <c:v>38261</c:v>
                </c:pt>
                <c:pt idx="178">
                  <c:v>38292</c:v>
                </c:pt>
                <c:pt idx="179">
                  <c:v>38322</c:v>
                </c:pt>
                <c:pt idx="180">
                  <c:v>38353</c:v>
                </c:pt>
                <c:pt idx="181">
                  <c:v>38384</c:v>
                </c:pt>
                <c:pt idx="182">
                  <c:v>38412</c:v>
                </c:pt>
                <c:pt idx="183">
                  <c:v>38443</c:v>
                </c:pt>
                <c:pt idx="184">
                  <c:v>38473</c:v>
                </c:pt>
                <c:pt idx="185">
                  <c:v>38504</c:v>
                </c:pt>
                <c:pt idx="186">
                  <c:v>38534</c:v>
                </c:pt>
                <c:pt idx="187">
                  <c:v>38565</c:v>
                </c:pt>
                <c:pt idx="188">
                  <c:v>38596</c:v>
                </c:pt>
                <c:pt idx="189">
                  <c:v>38626</c:v>
                </c:pt>
                <c:pt idx="190">
                  <c:v>38657</c:v>
                </c:pt>
                <c:pt idx="191">
                  <c:v>38687</c:v>
                </c:pt>
                <c:pt idx="192">
                  <c:v>38718</c:v>
                </c:pt>
                <c:pt idx="193">
                  <c:v>38749</c:v>
                </c:pt>
                <c:pt idx="194">
                  <c:v>38777</c:v>
                </c:pt>
                <c:pt idx="195">
                  <c:v>38808</c:v>
                </c:pt>
                <c:pt idx="196">
                  <c:v>38838</c:v>
                </c:pt>
                <c:pt idx="197">
                  <c:v>38869</c:v>
                </c:pt>
                <c:pt idx="198">
                  <c:v>38899</c:v>
                </c:pt>
                <c:pt idx="199">
                  <c:v>38930</c:v>
                </c:pt>
                <c:pt idx="200">
                  <c:v>38961</c:v>
                </c:pt>
                <c:pt idx="201">
                  <c:v>38991</c:v>
                </c:pt>
                <c:pt idx="202">
                  <c:v>39022</c:v>
                </c:pt>
                <c:pt idx="203">
                  <c:v>39052</c:v>
                </c:pt>
                <c:pt idx="204">
                  <c:v>39083</c:v>
                </c:pt>
                <c:pt idx="205">
                  <c:v>39114</c:v>
                </c:pt>
                <c:pt idx="206">
                  <c:v>39142</c:v>
                </c:pt>
                <c:pt idx="207">
                  <c:v>39173</c:v>
                </c:pt>
                <c:pt idx="208">
                  <c:v>39203</c:v>
                </c:pt>
                <c:pt idx="209">
                  <c:v>39234</c:v>
                </c:pt>
                <c:pt idx="210">
                  <c:v>39264</c:v>
                </c:pt>
                <c:pt idx="211">
                  <c:v>39295</c:v>
                </c:pt>
                <c:pt idx="212">
                  <c:v>39326</c:v>
                </c:pt>
                <c:pt idx="213">
                  <c:v>39356</c:v>
                </c:pt>
                <c:pt idx="214">
                  <c:v>39387</c:v>
                </c:pt>
                <c:pt idx="215">
                  <c:v>39417</c:v>
                </c:pt>
                <c:pt idx="216">
                  <c:v>39448</c:v>
                </c:pt>
                <c:pt idx="217">
                  <c:v>39479</c:v>
                </c:pt>
                <c:pt idx="218">
                  <c:v>39508</c:v>
                </c:pt>
                <c:pt idx="219">
                  <c:v>39539</c:v>
                </c:pt>
                <c:pt idx="220">
                  <c:v>39569</c:v>
                </c:pt>
                <c:pt idx="221">
                  <c:v>39600</c:v>
                </c:pt>
                <c:pt idx="222">
                  <c:v>39630</c:v>
                </c:pt>
                <c:pt idx="223">
                  <c:v>39661</c:v>
                </c:pt>
                <c:pt idx="224">
                  <c:v>39692</c:v>
                </c:pt>
                <c:pt idx="225">
                  <c:v>39722</c:v>
                </c:pt>
                <c:pt idx="226">
                  <c:v>39753</c:v>
                </c:pt>
                <c:pt idx="227">
                  <c:v>39783</c:v>
                </c:pt>
                <c:pt idx="228">
                  <c:v>39814</c:v>
                </c:pt>
                <c:pt idx="229">
                  <c:v>39845</c:v>
                </c:pt>
                <c:pt idx="230">
                  <c:v>39873</c:v>
                </c:pt>
                <c:pt idx="231">
                  <c:v>39904</c:v>
                </c:pt>
                <c:pt idx="232">
                  <c:v>39934</c:v>
                </c:pt>
                <c:pt idx="233">
                  <c:v>39965</c:v>
                </c:pt>
                <c:pt idx="234">
                  <c:v>39995</c:v>
                </c:pt>
                <c:pt idx="235">
                  <c:v>40026</c:v>
                </c:pt>
                <c:pt idx="236">
                  <c:v>40057</c:v>
                </c:pt>
                <c:pt idx="237">
                  <c:v>40087</c:v>
                </c:pt>
                <c:pt idx="238">
                  <c:v>40118</c:v>
                </c:pt>
                <c:pt idx="239">
                  <c:v>40148</c:v>
                </c:pt>
                <c:pt idx="240">
                  <c:v>40179</c:v>
                </c:pt>
                <c:pt idx="241">
                  <c:v>40210</c:v>
                </c:pt>
                <c:pt idx="242">
                  <c:v>40238</c:v>
                </c:pt>
                <c:pt idx="243">
                  <c:v>40269</c:v>
                </c:pt>
                <c:pt idx="244">
                  <c:v>40299</c:v>
                </c:pt>
                <c:pt idx="245">
                  <c:v>40330</c:v>
                </c:pt>
                <c:pt idx="246">
                  <c:v>40360</c:v>
                </c:pt>
                <c:pt idx="247">
                  <c:v>40391</c:v>
                </c:pt>
                <c:pt idx="248">
                  <c:v>40422</c:v>
                </c:pt>
                <c:pt idx="249">
                  <c:v>40452</c:v>
                </c:pt>
                <c:pt idx="250">
                  <c:v>40483</c:v>
                </c:pt>
                <c:pt idx="251">
                  <c:v>40513</c:v>
                </c:pt>
                <c:pt idx="252">
                  <c:v>40544</c:v>
                </c:pt>
                <c:pt idx="253">
                  <c:v>40575</c:v>
                </c:pt>
                <c:pt idx="254">
                  <c:v>40603</c:v>
                </c:pt>
                <c:pt idx="255">
                  <c:v>40634</c:v>
                </c:pt>
                <c:pt idx="256">
                  <c:v>40664</c:v>
                </c:pt>
                <c:pt idx="257">
                  <c:v>40695</c:v>
                </c:pt>
                <c:pt idx="258">
                  <c:v>40725</c:v>
                </c:pt>
                <c:pt idx="259">
                  <c:v>40756</c:v>
                </c:pt>
                <c:pt idx="260">
                  <c:v>40787</c:v>
                </c:pt>
                <c:pt idx="261">
                  <c:v>40817</c:v>
                </c:pt>
                <c:pt idx="262">
                  <c:v>40848</c:v>
                </c:pt>
                <c:pt idx="263">
                  <c:v>40878</c:v>
                </c:pt>
                <c:pt idx="264">
                  <c:v>40909</c:v>
                </c:pt>
                <c:pt idx="265">
                  <c:v>40940</c:v>
                </c:pt>
                <c:pt idx="266">
                  <c:v>40969</c:v>
                </c:pt>
                <c:pt idx="267">
                  <c:v>41000</c:v>
                </c:pt>
                <c:pt idx="268">
                  <c:v>41030</c:v>
                </c:pt>
                <c:pt idx="269">
                  <c:v>41061</c:v>
                </c:pt>
                <c:pt idx="270">
                  <c:v>41091</c:v>
                </c:pt>
                <c:pt idx="271">
                  <c:v>41122</c:v>
                </c:pt>
                <c:pt idx="272">
                  <c:v>41153</c:v>
                </c:pt>
                <c:pt idx="273">
                  <c:v>41183</c:v>
                </c:pt>
                <c:pt idx="274">
                  <c:v>41214</c:v>
                </c:pt>
                <c:pt idx="275">
                  <c:v>41244</c:v>
                </c:pt>
                <c:pt idx="276">
                  <c:v>41275</c:v>
                </c:pt>
                <c:pt idx="277">
                  <c:v>41306</c:v>
                </c:pt>
                <c:pt idx="278">
                  <c:v>41334</c:v>
                </c:pt>
                <c:pt idx="279">
                  <c:v>41365</c:v>
                </c:pt>
                <c:pt idx="280">
                  <c:v>41395</c:v>
                </c:pt>
                <c:pt idx="281">
                  <c:v>41426</c:v>
                </c:pt>
                <c:pt idx="282">
                  <c:v>41456</c:v>
                </c:pt>
                <c:pt idx="283">
                  <c:v>41487</c:v>
                </c:pt>
                <c:pt idx="284">
                  <c:v>41518</c:v>
                </c:pt>
                <c:pt idx="285">
                  <c:v>41548</c:v>
                </c:pt>
                <c:pt idx="286">
                  <c:v>41579</c:v>
                </c:pt>
                <c:pt idx="287">
                  <c:v>41609</c:v>
                </c:pt>
                <c:pt idx="288">
                  <c:v>41640</c:v>
                </c:pt>
                <c:pt idx="289">
                  <c:v>41671</c:v>
                </c:pt>
                <c:pt idx="290">
                  <c:v>41699</c:v>
                </c:pt>
                <c:pt idx="291">
                  <c:v>41730</c:v>
                </c:pt>
                <c:pt idx="292">
                  <c:v>41760</c:v>
                </c:pt>
                <c:pt idx="293">
                  <c:v>41791</c:v>
                </c:pt>
                <c:pt idx="294">
                  <c:v>41821</c:v>
                </c:pt>
                <c:pt idx="295">
                  <c:v>41852</c:v>
                </c:pt>
                <c:pt idx="296">
                  <c:v>41883</c:v>
                </c:pt>
                <c:pt idx="297">
                  <c:v>41913</c:v>
                </c:pt>
                <c:pt idx="298">
                  <c:v>41944</c:v>
                </c:pt>
                <c:pt idx="299">
                  <c:v>41974</c:v>
                </c:pt>
                <c:pt idx="300">
                  <c:v>42005</c:v>
                </c:pt>
                <c:pt idx="301">
                  <c:v>42036</c:v>
                </c:pt>
                <c:pt idx="302">
                  <c:v>42064</c:v>
                </c:pt>
                <c:pt idx="303">
                  <c:v>42095</c:v>
                </c:pt>
                <c:pt idx="304">
                  <c:v>42125</c:v>
                </c:pt>
                <c:pt idx="305">
                  <c:v>42156</c:v>
                </c:pt>
                <c:pt idx="306">
                  <c:v>42186</c:v>
                </c:pt>
                <c:pt idx="307">
                  <c:v>42217</c:v>
                </c:pt>
                <c:pt idx="308">
                  <c:v>42248</c:v>
                </c:pt>
                <c:pt idx="309">
                  <c:v>42278</c:v>
                </c:pt>
                <c:pt idx="310">
                  <c:v>42309</c:v>
                </c:pt>
                <c:pt idx="311">
                  <c:v>42339</c:v>
                </c:pt>
                <c:pt idx="312">
                  <c:v>42370</c:v>
                </c:pt>
                <c:pt idx="313">
                  <c:v>42401</c:v>
                </c:pt>
                <c:pt idx="314">
                  <c:v>42430</c:v>
                </c:pt>
                <c:pt idx="315">
                  <c:v>42461</c:v>
                </c:pt>
                <c:pt idx="316">
                  <c:v>42491</c:v>
                </c:pt>
                <c:pt idx="317">
                  <c:v>42522</c:v>
                </c:pt>
                <c:pt idx="318">
                  <c:v>42552</c:v>
                </c:pt>
                <c:pt idx="319">
                  <c:v>42583</c:v>
                </c:pt>
                <c:pt idx="320">
                  <c:v>42614</c:v>
                </c:pt>
                <c:pt idx="321">
                  <c:v>42644</c:v>
                </c:pt>
                <c:pt idx="322">
                  <c:v>42675</c:v>
                </c:pt>
                <c:pt idx="323">
                  <c:v>42705</c:v>
                </c:pt>
                <c:pt idx="324">
                  <c:v>42736</c:v>
                </c:pt>
                <c:pt idx="325">
                  <c:v>42767</c:v>
                </c:pt>
                <c:pt idx="326">
                  <c:v>42795</c:v>
                </c:pt>
                <c:pt idx="327">
                  <c:v>42826</c:v>
                </c:pt>
                <c:pt idx="328">
                  <c:v>42856</c:v>
                </c:pt>
                <c:pt idx="329">
                  <c:v>42887</c:v>
                </c:pt>
                <c:pt idx="330">
                  <c:v>42917</c:v>
                </c:pt>
                <c:pt idx="331">
                  <c:v>42948</c:v>
                </c:pt>
                <c:pt idx="332">
                  <c:v>42979</c:v>
                </c:pt>
                <c:pt idx="333">
                  <c:v>43009</c:v>
                </c:pt>
                <c:pt idx="334">
                  <c:v>43040</c:v>
                </c:pt>
                <c:pt idx="335">
                  <c:v>43070</c:v>
                </c:pt>
                <c:pt idx="336">
                  <c:v>43101</c:v>
                </c:pt>
                <c:pt idx="337">
                  <c:v>43132</c:v>
                </c:pt>
                <c:pt idx="338">
                  <c:v>43160</c:v>
                </c:pt>
                <c:pt idx="339">
                  <c:v>43191</c:v>
                </c:pt>
                <c:pt idx="340">
                  <c:v>43221</c:v>
                </c:pt>
                <c:pt idx="341">
                  <c:v>43252</c:v>
                </c:pt>
                <c:pt idx="342">
                  <c:v>43282</c:v>
                </c:pt>
                <c:pt idx="343">
                  <c:v>43313</c:v>
                </c:pt>
                <c:pt idx="344">
                  <c:v>43344</c:v>
                </c:pt>
                <c:pt idx="345">
                  <c:v>43374</c:v>
                </c:pt>
                <c:pt idx="346">
                  <c:v>43405</c:v>
                </c:pt>
                <c:pt idx="347">
                  <c:v>43435</c:v>
                </c:pt>
                <c:pt idx="348">
                  <c:v>43466</c:v>
                </c:pt>
                <c:pt idx="349">
                  <c:v>43497</c:v>
                </c:pt>
                <c:pt idx="350">
                  <c:v>43525</c:v>
                </c:pt>
                <c:pt idx="351">
                  <c:v>43556</c:v>
                </c:pt>
                <c:pt idx="352">
                  <c:v>43586</c:v>
                </c:pt>
                <c:pt idx="353">
                  <c:v>43617</c:v>
                </c:pt>
                <c:pt idx="354">
                  <c:v>43647</c:v>
                </c:pt>
                <c:pt idx="355">
                  <c:v>43678</c:v>
                </c:pt>
                <c:pt idx="356">
                  <c:v>43709</c:v>
                </c:pt>
                <c:pt idx="357">
                  <c:v>43739</c:v>
                </c:pt>
                <c:pt idx="358">
                  <c:v>43770</c:v>
                </c:pt>
                <c:pt idx="359">
                  <c:v>43800</c:v>
                </c:pt>
                <c:pt idx="360">
                  <c:v>43831</c:v>
                </c:pt>
                <c:pt idx="361">
                  <c:v>43862</c:v>
                </c:pt>
                <c:pt idx="362">
                  <c:v>43891</c:v>
                </c:pt>
                <c:pt idx="363">
                  <c:v>43922</c:v>
                </c:pt>
                <c:pt idx="364">
                  <c:v>43952</c:v>
                </c:pt>
                <c:pt idx="365">
                  <c:v>43983</c:v>
                </c:pt>
                <c:pt idx="366">
                  <c:v>44013</c:v>
                </c:pt>
                <c:pt idx="367">
                  <c:v>44044</c:v>
                </c:pt>
                <c:pt idx="368">
                  <c:v>44075</c:v>
                </c:pt>
                <c:pt idx="369">
                  <c:v>44105</c:v>
                </c:pt>
                <c:pt idx="370">
                  <c:v>44136</c:v>
                </c:pt>
                <c:pt idx="371">
                  <c:v>44166</c:v>
                </c:pt>
                <c:pt idx="372">
                  <c:v>44197</c:v>
                </c:pt>
                <c:pt idx="373">
                  <c:v>44228</c:v>
                </c:pt>
                <c:pt idx="374">
                  <c:v>44256</c:v>
                </c:pt>
                <c:pt idx="375">
                  <c:v>44287</c:v>
                </c:pt>
                <c:pt idx="376">
                  <c:v>44317</c:v>
                </c:pt>
                <c:pt idx="377">
                  <c:v>44348</c:v>
                </c:pt>
                <c:pt idx="378">
                  <c:v>44378</c:v>
                </c:pt>
                <c:pt idx="379">
                  <c:v>44409</c:v>
                </c:pt>
                <c:pt idx="380">
                  <c:v>44440</c:v>
                </c:pt>
                <c:pt idx="381">
                  <c:v>44470</c:v>
                </c:pt>
                <c:pt idx="382">
                  <c:v>44501</c:v>
                </c:pt>
                <c:pt idx="383">
                  <c:v>44531</c:v>
                </c:pt>
                <c:pt idx="384">
                  <c:v>44562</c:v>
                </c:pt>
                <c:pt idx="385">
                  <c:v>44593</c:v>
                </c:pt>
                <c:pt idx="386">
                  <c:v>44621</c:v>
                </c:pt>
                <c:pt idx="387">
                  <c:v>44652</c:v>
                </c:pt>
                <c:pt idx="388">
                  <c:v>44682</c:v>
                </c:pt>
                <c:pt idx="389">
                  <c:v>44713</c:v>
                </c:pt>
                <c:pt idx="390">
                  <c:v>44743</c:v>
                </c:pt>
                <c:pt idx="391">
                  <c:v>44774</c:v>
                </c:pt>
                <c:pt idx="392">
                  <c:v>44805</c:v>
                </c:pt>
                <c:pt idx="393">
                  <c:v>44835</c:v>
                </c:pt>
                <c:pt idx="394">
                  <c:v>44866</c:v>
                </c:pt>
                <c:pt idx="395">
                  <c:v>44896</c:v>
                </c:pt>
                <c:pt idx="396">
                  <c:v>44927</c:v>
                </c:pt>
                <c:pt idx="397">
                  <c:v>44958</c:v>
                </c:pt>
                <c:pt idx="398">
                  <c:v>44986</c:v>
                </c:pt>
                <c:pt idx="399">
                  <c:v>45017</c:v>
                </c:pt>
                <c:pt idx="400">
                  <c:v>45047</c:v>
                </c:pt>
                <c:pt idx="401">
                  <c:v>45078</c:v>
                </c:pt>
                <c:pt idx="402">
                  <c:v>45108</c:v>
                </c:pt>
                <c:pt idx="403">
                  <c:v>45139</c:v>
                </c:pt>
                <c:pt idx="404">
                  <c:v>45170</c:v>
                </c:pt>
                <c:pt idx="405">
                  <c:v>45200</c:v>
                </c:pt>
                <c:pt idx="406">
                  <c:v>45231</c:v>
                </c:pt>
                <c:pt idx="407">
                  <c:v>45261</c:v>
                </c:pt>
                <c:pt idx="408">
                  <c:v>45292</c:v>
                </c:pt>
                <c:pt idx="409">
                  <c:v>45323</c:v>
                </c:pt>
                <c:pt idx="410">
                  <c:v>45352</c:v>
                </c:pt>
                <c:pt idx="411">
                  <c:v>45383</c:v>
                </c:pt>
                <c:pt idx="412">
                  <c:v>45413</c:v>
                </c:pt>
                <c:pt idx="413">
                  <c:v>45444</c:v>
                </c:pt>
                <c:pt idx="414">
                  <c:v>45474</c:v>
                </c:pt>
                <c:pt idx="415">
                  <c:v>45505</c:v>
                </c:pt>
                <c:pt idx="416">
                  <c:v>45536</c:v>
                </c:pt>
                <c:pt idx="417">
                  <c:v>45566</c:v>
                </c:pt>
                <c:pt idx="418">
                  <c:v>45597</c:v>
                </c:pt>
                <c:pt idx="419">
                  <c:v>45627</c:v>
                </c:pt>
                <c:pt idx="420">
                  <c:v>45658</c:v>
                </c:pt>
                <c:pt idx="421">
                  <c:v>45689</c:v>
                </c:pt>
                <c:pt idx="422">
                  <c:v>45717</c:v>
                </c:pt>
                <c:pt idx="423">
                  <c:v>45748</c:v>
                </c:pt>
                <c:pt idx="424">
                  <c:v>45778</c:v>
                </c:pt>
                <c:pt idx="425">
                  <c:v>45809</c:v>
                </c:pt>
                <c:pt idx="426">
                  <c:v>45839</c:v>
                </c:pt>
                <c:pt idx="427">
                  <c:v>45870</c:v>
                </c:pt>
                <c:pt idx="428">
                  <c:v>45901</c:v>
                </c:pt>
                <c:pt idx="429">
                  <c:v>45931</c:v>
                </c:pt>
                <c:pt idx="430">
                  <c:v>45962</c:v>
                </c:pt>
                <c:pt idx="431">
                  <c:v>45992</c:v>
                </c:pt>
                <c:pt idx="432">
                  <c:v>46023</c:v>
                </c:pt>
                <c:pt idx="433">
                  <c:v>46054</c:v>
                </c:pt>
                <c:pt idx="434">
                  <c:v>46082</c:v>
                </c:pt>
                <c:pt idx="435">
                  <c:v>46113</c:v>
                </c:pt>
                <c:pt idx="436">
                  <c:v>46143</c:v>
                </c:pt>
                <c:pt idx="437">
                  <c:v>46174</c:v>
                </c:pt>
                <c:pt idx="438">
                  <c:v>46204</c:v>
                </c:pt>
                <c:pt idx="439">
                  <c:v>46235</c:v>
                </c:pt>
                <c:pt idx="440">
                  <c:v>46266</c:v>
                </c:pt>
                <c:pt idx="441">
                  <c:v>46296</c:v>
                </c:pt>
                <c:pt idx="442">
                  <c:v>46327</c:v>
                </c:pt>
                <c:pt idx="443">
                  <c:v>46357</c:v>
                </c:pt>
                <c:pt idx="444">
                  <c:v>46388</c:v>
                </c:pt>
                <c:pt idx="445">
                  <c:v>46419</c:v>
                </c:pt>
                <c:pt idx="446">
                  <c:v>46447</c:v>
                </c:pt>
                <c:pt idx="447">
                  <c:v>46478</c:v>
                </c:pt>
                <c:pt idx="448">
                  <c:v>46508</c:v>
                </c:pt>
                <c:pt idx="449">
                  <c:v>46539</c:v>
                </c:pt>
                <c:pt idx="450">
                  <c:v>46569</c:v>
                </c:pt>
                <c:pt idx="451">
                  <c:v>46600</c:v>
                </c:pt>
                <c:pt idx="452">
                  <c:v>46631</c:v>
                </c:pt>
                <c:pt idx="453">
                  <c:v>46661</c:v>
                </c:pt>
                <c:pt idx="454">
                  <c:v>46692</c:v>
                </c:pt>
                <c:pt idx="455">
                  <c:v>46722</c:v>
                </c:pt>
                <c:pt idx="456">
                  <c:v>46753</c:v>
                </c:pt>
                <c:pt idx="457">
                  <c:v>46784</c:v>
                </c:pt>
                <c:pt idx="458">
                  <c:v>46813</c:v>
                </c:pt>
                <c:pt idx="459">
                  <c:v>46844</c:v>
                </c:pt>
                <c:pt idx="460">
                  <c:v>46874</c:v>
                </c:pt>
                <c:pt idx="461">
                  <c:v>46905</c:v>
                </c:pt>
                <c:pt idx="462">
                  <c:v>46935</c:v>
                </c:pt>
                <c:pt idx="463">
                  <c:v>46966</c:v>
                </c:pt>
                <c:pt idx="464">
                  <c:v>46997</c:v>
                </c:pt>
                <c:pt idx="465">
                  <c:v>47027</c:v>
                </c:pt>
                <c:pt idx="466">
                  <c:v>47058</c:v>
                </c:pt>
                <c:pt idx="467">
                  <c:v>47088</c:v>
                </c:pt>
                <c:pt idx="468">
                  <c:v>47119</c:v>
                </c:pt>
                <c:pt idx="469">
                  <c:v>47150</c:v>
                </c:pt>
                <c:pt idx="470">
                  <c:v>47178</c:v>
                </c:pt>
                <c:pt idx="471">
                  <c:v>47209</c:v>
                </c:pt>
                <c:pt idx="472">
                  <c:v>47239</c:v>
                </c:pt>
                <c:pt idx="473">
                  <c:v>47270</c:v>
                </c:pt>
                <c:pt idx="474">
                  <c:v>47300</c:v>
                </c:pt>
                <c:pt idx="475">
                  <c:v>47331</c:v>
                </c:pt>
                <c:pt idx="476">
                  <c:v>47362</c:v>
                </c:pt>
                <c:pt idx="477">
                  <c:v>47392</c:v>
                </c:pt>
                <c:pt idx="478">
                  <c:v>47423</c:v>
                </c:pt>
                <c:pt idx="479">
                  <c:v>47453</c:v>
                </c:pt>
                <c:pt idx="480">
                  <c:v>47484</c:v>
                </c:pt>
                <c:pt idx="481">
                  <c:v>47515</c:v>
                </c:pt>
                <c:pt idx="482">
                  <c:v>47543</c:v>
                </c:pt>
                <c:pt idx="483">
                  <c:v>47574</c:v>
                </c:pt>
                <c:pt idx="484">
                  <c:v>47604</c:v>
                </c:pt>
                <c:pt idx="485">
                  <c:v>47635</c:v>
                </c:pt>
                <c:pt idx="486">
                  <c:v>47665</c:v>
                </c:pt>
                <c:pt idx="487">
                  <c:v>47696</c:v>
                </c:pt>
                <c:pt idx="488">
                  <c:v>47727</c:v>
                </c:pt>
                <c:pt idx="489">
                  <c:v>47757</c:v>
                </c:pt>
                <c:pt idx="490">
                  <c:v>47788</c:v>
                </c:pt>
                <c:pt idx="491">
                  <c:v>47818</c:v>
                </c:pt>
                <c:pt idx="492">
                  <c:v>47849</c:v>
                </c:pt>
                <c:pt idx="493">
                  <c:v>47880</c:v>
                </c:pt>
                <c:pt idx="494">
                  <c:v>47908</c:v>
                </c:pt>
                <c:pt idx="495">
                  <c:v>47939</c:v>
                </c:pt>
                <c:pt idx="496">
                  <c:v>47969</c:v>
                </c:pt>
                <c:pt idx="497">
                  <c:v>48000</c:v>
                </c:pt>
                <c:pt idx="498">
                  <c:v>48030</c:v>
                </c:pt>
                <c:pt idx="499">
                  <c:v>48061</c:v>
                </c:pt>
                <c:pt idx="500">
                  <c:v>48092</c:v>
                </c:pt>
                <c:pt idx="501">
                  <c:v>48122</c:v>
                </c:pt>
                <c:pt idx="502">
                  <c:v>48153</c:v>
                </c:pt>
                <c:pt idx="503">
                  <c:v>48183</c:v>
                </c:pt>
                <c:pt idx="504">
                  <c:v>48214</c:v>
                </c:pt>
                <c:pt idx="505">
                  <c:v>48245</c:v>
                </c:pt>
                <c:pt idx="506">
                  <c:v>48274</c:v>
                </c:pt>
                <c:pt idx="507">
                  <c:v>48305</c:v>
                </c:pt>
                <c:pt idx="508">
                  <c:v>48335</c:v>
                </c:pt>
                <c:pt idx="509">
                  <c:v>48366</c:v>
                </c:pt>
                <c:pt idx="510">
                  <c:v>48396</c:v>
                </c:pt>
                <c:pt idx="511">
                  <c:v>48427</c:v>
                </c:pt>
                <c:pt idx="512">
                  <c:v>48458</c:v>
                </c:pt>
                <c:pt idx="513">
                  <c:v>48488</c:v>
                </c:pt>
                <c:pt idx="514">
                  <c:v>48519</c:v>
                </c:pt>
                <c:pt idx="515">
                  <c:v>48549</c:v>
                </c:pt>
                <c:pt idx="516">
                  <c:v>48580</c:v>
                </c:pt>
                <c:pt idx="517">
                  <c:v>48611</c:v>
                </c:pt>
                <c:pt idx="518">
                  <c:v>48639</c:v>
                </c:pt>
                <c:pt idx="519">
                  <c:v>48670</c:v>
                </c:pt>
                <c:pt idx="520">
                  <c:v>48700</c:v>
                </c:pt>
                <c:pt idx="521">
                  <c:v>48731</c:v>
                </c:pt>
                <c:pt idx="522">
                  <c:v>48761</c:v>
                </c:pt>
                <c:pt idx="523">
                  <c:v>48792</c:v>
                </c:pt>
                <c:pt idx="524">
                  <c:v>48823</c:v>
                </c:pt>
                <c:pt idx="525">
                  <c:v>48853</c:v>
                </c:pt>
                <c:pt idx="526">
                  <c:v>48884</c:v>
                </c:pt>
                <c:pt idx="527">
                  <c:v>48914</c:v>
                </c:pt>
                <c:pt idx="528">
                  <c:v>48945</c:v>
                </c:pt>
                <c:pt idx="529">
                  <c:v>48976</c:v>
                </c:pt>
                <c:pt idx="530">
                  <c:v>49004</c:v>
                </c:pt>
                <c:pt idx="531">
                  <c:v>49035</c:v>
                </c:pt>
                <c:pt idx="532">
                  <c:v>49065</c:v>
                </c:pt>
                <c:pt idx="533">
                  <c:v>49096</c:v>
                </c:pt>
                <c:pt idx="534">
                  <c:v>49126</c:v>
                </c:pt>
                <c:pt idx="535">
                  <c:v>49157</c:v>
                </c:pt>
                <c:pt idx="536">
                  <c:v>49188</c:v>
                </c:pt>
                <c:pt idx="537">
                  <c:v>49218</c:v>
                </c:pt>
                <c:pt idx="538">
                  <c:v>49249</c:v>
                </c:pt>
                <c:pt idx="539">
                  <c:v>49279</c:v>
                </c:pt>
                <c:pt idx="540">
                  <c:v>49310</c:v>
                </c:pt>
                <c:pt idx="541">
                  <c:v>49341</c:v>
                </c:pt>
                <c:pt idx="542">
                  <c:v>49369</c:v>
                </c:pt>
                <c:pt idx="543">
                  <c:v>49400</c:v>
                </c:pt>
                <c:pt idx="544">
                  <c:v>49430</c:v>
                </c:pt>
                <c:pt idx="545">
                  <c:v>49461</c:v>
                </c:pt>
                <c:pt idx="546">
                  <c:v>49491</c:v>
                </c:pt>
                <c:pt idx="547">
                  <c:v>49522</c:v>
                </c:pt>
                <c:pt idx="548">
                  <c:v>49553</c:v>
                </c:pt>
                <c:pt idx="549">
                  <c:v>49583</c:v>
                </c:pt>
                <c:pt idx="550">
                  <c:v>49614</c:v>
                </c:pt>
                <c:pt idx="551">
                  <c:v>49644</c:v>
                </c:pt>
                <c:pt idx="552">
                  <c:v>49675</c:v>
                </c:pt>
                <c:pt idx="553">
                  <c:v>49706</c:v>
                </c:pt>
                <c:pt idx="554">
                  <c:v>49735</c:v>
                </c:pt>
                <c:pt idx="555">
                  <c:v>49766</c:v>
                </c:pt>
                <c:pt idx="556">
                  <c:v>49796</c:v>
                </c:pt>
                <c:pt idx="557">
                  <c:v>49827</c:v>
                </c:pt>
                <c:pt idx="558">
                  <c:v>49857</c:v>
                </c:pt>
                <c:pt idx="559">
                  <c:v>49888</c:v>
                </c:pt>
                <c:pt idx="560">
                  <c:v>49919</c:v>
                </c:pt>
                <c:pt idx="561">
                  <c:v>49949</c:v>
                </c:pt>
                <c:pt idx="562">
                  <c:v>49980</c:v>
                </c:pt>
                <c:pt idx="563">
                  <c:v>50010</c:v>
                </c:pt>
                <c:pt idx="564">
                  <c:v>50041</c:v>
                </c:pt>
                <c:pt idx="565">
                  <c:v>50072</c:v>
                </c:pt>
                <c:pt idx="566">
                  <c:v>50100</c:v>
                </c:pt>
                <c:pt idx="567">
                  <c:v>50131</c:v>
                </c:pt>
                <c:pt idx="568">
                  <c:v>50161</c:v>
                </c:pt>
                <c:pt idx="569">
                  <c:v>50192</c:v>
                </c:pt>
                <c:pt idx="570">
                  <c:v>50222</c:v>
                </c:pt>
                <c:pt idx="571">
                  <c:v>50253</c:v>
                </c:pt>
                <c:pt idx="572">
                  <c:v>50284</c:v>
                </c:pt>
                <c:pt idx="573">
                  <c:v>50314</c:v>
                </c:pt>
                <c:pt idx="574">
                  <c:v>50345</c:v>
                </c:pt>
                <c:pt idx="575">
                  <c:v>50375</c:v>
                </c:pt>
                <c:pt idx="576">
                  <c:v>50406</c:v>
                </c:pt>
                <c:pt idx="577">
                  <c:v>50437</c:v>
                </c:pt>
                <c:pt idx="578">
                  <c:v>50465</c:v>
                </c:pt>
                <c:pt idx="579">
                  <c:v>50496</c:v>
                </c:pt>
                <c:pt idx="580">
                  <c:v>50526</c:v>
                </c:pt>
                <c:pt idx="581">
                  <c:v>50557</c:v>
                </c:pt>
                <c:pt idx="582">
                  <c:v>50587</c:v>
                </c:pt>
                <c:pt idx="583">
                  <c:v>50618</c:v>
                </c:pt>
                <c:pt idx="584">
                  <c:v>50649</c:v>
                </c:pt>
                <c:pt idx="585">
                  <c:v>50679</c:v>
                </c:pt>
                <c:pt idx="586">
                  <c:v>50710</c:v>
                </c:pt>
                <c:pt idx="587">
                  <c:v>50740</c:v>
                </c:pt>
                <c:pt idx="588">
                  <c:v>50771</c:v>
                </c:pt>
                <c:pt idx="589">
                  <c:v>50802</c:v>
                </c:pt>
                <c:pt idx="590">
                  <c:v>50830</c:v>
                </c:pt>
                <c:pt idx="591">
                  <c:v>50861</c:v>
                </c:pt>
                <c:pt idx="592">
                  <c:v>50891</c:v>
                </c:pt>
                <c:pt idx="593">
                  <c:v>50922</c:v>
                </c:pt>
                <c:pt idx="594">
                  <c:v>50952</c:v>
                </c:pt>
                <c:pt idx="595">
                  <c:v>50983</c:v>
                </c:pt>
                <c:pt idx="596">
                  <c:v>51014</c:v>
                </c:pt>
                <c:pt idx="597">
                  <c:v>51044</c:v>
                </c:pt>
                <c:pt idx="598">
                  <c:v>51075</c:v>
                </c:pt>
                <c:pt idx="599">
                  <c:v>51105</c:v>
                </c:pt>
                <c:pt idx="600">
                  <c:v>51136</c:v>
                </c:pt>
                <c:pt idx="601">
                  <c:v>51167</c:v>
                </c:pt>
                <c:pt idx="602">
                  <c:v>51196</c:v>
                </c:pt>
                <c:pt idx="603">
                  <c:v>51227</c:v>
                </c:pt>
                <c:pt idx="604">
                  <c:v>51257</c:v>
                </c:pt>
                <c:pt idx="605">
                  <c:v>51288</c:v>
                </c:pt>
                <c:pt idx="606">
                  <c:v>51318</c:v>
                </c:pt>
                <c:pt idx="607">
                  <c:v>51349</c:v>
                </c:pt>
                <c:pt idx="608">
                  <c:v>51380</c:v>
                </c:pt>
                <c:pt idx="609">
                  <c:v>51410</c:v>
                </c:pt>
                <c:pt idx="610">
                  <c:v>51441</c:v>
                </c:pt>
                <c:pt idx="611">
                  <c:v>51471</c:v>
                </c:pt>
                <c:pt idx="612">
                  <c:v>51502</c:v>
                </c:pt>
                <c:pt idx="613">
                  <c:v>51533</c:v>
                </c:pt>
                <c:pt idx="614">
                  <c:v>51561</c:v>
                </c:pt>
                <c:pt idx="615">
                  <c:v>51592</c:v>
                </c:pt>
                <c:pt idx="616">
                  <c:v>51622</c:v>
                </c:pt>
                <c:pt idx="617">
                  <c:v>51653</c:v>
                </c:pt>
                <c:pt idx="618">
                  <c:v>51683</c:v>
                </c:pt>
                <c:pt idx="619">
                  <c:v>51714</c:v>
                </c:pt>
                <c:pt idx="620">
                  <c:v>51745</c:v>
                </c:pt>
                <c:pt idx="621">
                  <c:v>51775</c:v>
                </c:pt>
                <c:pt idx="622">
                  <c:v>51806</c:v>
                </c:pt>
                <c:pt idx="623">
                  <c:v>51836</c:v>
                </c:pt>
                <c:pt idx="624">
                  <c:v>51867</c:v>
                </c:pt>
                <c:pt idx="625">
                  <c:v>51898</c:v>
                </c:pt>
                <c:pt idx="626">
                  <c:v>51926</c:v>
                </c:pt>
                <c:pt idx="627">
                  <c:v>51957</c:v>
                </c:pt>
                <c:pt idx="628">
                  <c:v>51987</c:v>
                </c:pt>
                <c:pt idx="629">
                  <c:v>52018</c:v>
                </c:pt>
                <c:pt idx="630">
                  <c:v>52048</c:v>
                </c:pt>
                <c:pt idx="631">
                  <c:v>52079</c:v>
                </c:pt>
                <c:pt idx="632">
                  <c:v>52110</c:v>
                </c:pt>
                <c:pt idx="633">
                  <c:v>52140</c:v>
                </c:pt>
                <c:pt idx="634">
                  <c:v>52171</c:v>
                </c:pt>
                <c:pt idx="635">
                  <c:v>52201</c:v>
                </c:pt>
                <c:pt idx="636">
                  <c:v>52232</c:v>
                </c:pt>
                <c:pt idx="637">
                  <c:v>52263</c:v>
                </c:pt>
                <c:pt idx="638">
                  <c:v>52291</c:v>
                </c:pt>
                <c:pt idx="639">
                  <c:v>52322</c:v>
                </c:pt>
                <c:pt idx="640">
                  <c:v>52352</c:v>
                </c:pt>
                <c:pt idx="641">
                  <c:v>52383</c:v>
                </c:pt>
                <c:pt idx="642">
                  <c:v>52413</c:v>
                </c:pt>
                <c:pt idx="643">
                  <c:v>52444</c:v>
                </c:pt>
                <c:pt idx="644">
                  <c:v>52475</c:v>
                </c:pt>
                <c:pt idx="645">
                  <c:v>52505</c:v>
                </c:pt>
                <c:pt idx="646">
                  <c:v>52536</c:v>
                </c:pt>
                <c:pt idx="647">
                  <c:v>52566</c:v>
                </c:pt>
                <c:pt idx="648">
                  <c:v>52597</c:v>
                </c:pt>
                <c:pt idx="649">
                  <c:v>52628</c:v>
                </c:pt>
                <c:pt idx="650">
                  <c:v>52657</c:v>
                </c:pt>
                <c:pt idx="651">
                  <c:v>52688</c:v>
                </c:pt>
                <c:pt idx="652">
                  <c:v>52718</c:v>
                </c:pt>
                <c:pt idx="653">
                  <c:v>52749</c:v>
                </c:pt>
                <c:pt idx="654">
                  <c:v>52779</c:v>
                </c:pt>
                <c:pt idx="655">
                  <c:v>52810</c:v>
                </c:pt>
                <c:pt idx="656">
                  <c:v>52841</c:v>
                </c:pt>
                <c:pt idx="657">
                  <c:v>52871</c:v>
                </c:pt>
                <c:pt idx="658">
                  <c:v>52902</c:v>
                </c:pt>
                <c:pt idx="659">
                  <c:v>52932</c:v>
                </c:pt>
                <c:pt idx="660">
                  <c:v>52963</c:v>
                </c:pt>
                <c:pt idx="661">
                  <c:v>52994</c:v>
                </c:pt>
                <c:pt idx="662">
                  <c:v>53022</c:v>
                </c:pt>
                <c:pt idx="663">
                  <c:v>53053</c:v>
                </c:pt>
                <c:pt idx="664">
                  <c:v>53083</c:v>
                </c:pt>
                <c:pt idx="665">
                  <c:v>53114</c:v>
                </c:pt>
                <c:pt idx="666">
                  <c:v>53144</c:v>
                </c:pt>
                <c:pt idx="667">
                  <c:v>53175</c:v>
                </c:pt>
                <c:pt idx="668">
                  <c:v>53206</c:v>
                </c:pt>
                <c:pt idx="669">
                  <c:v>53236</c:v>
                </c:pt>
                <c:pt idx="670">
                  <c:v>53267</c:v>
                </c:pt>
                <c:pt idx="671">
                  <c:v>53297</c:v>
                </c:pt>
                <c:pt idx="672">
                  <c:v>53328</c:v>
                </c:pt>
                <c:pt idx="673">
                  <c:v>53359</c:v>
                </c:pt>
                <c:pt idx="674">
                  <c:v>53387</c:v>
                </c:pt>
                <c:pt idx="675">
                  <c:v>53418</c:v>
                </c:pt>
                <c:pt idx="676">
                  <c:v>53448</c:v>
                </c:pt>
                <c:pt idx="677">
                  <c:v>53479</c:v>
                </c:pt>
                <c:pt idx="678">
                  <c:v>53509</c:v>
                </c:pt>
                <c:pt idx="679">
                  <c:v>53540</c:v>
                </c:pt>
                <c:pt idx="680">
                  <c:v>53571</c:v>
                </c:pt>
                <c:pt idx="681">
                  <c:v>53601</c:v>
                </c:pt>
                <c:pt idx="682">
                  <c:v>53632</c:v>
                </c:pt>
                <c:pt idx="683">
                  <c:v>53662</c:v>
                </c:pt>
                <c:pt idx="684">
                  <c:v>53693</c:v>
                </c:pt>
                <c:pt idx="685">
                  <c:v>53724</c:v>
                </c:pt>
                <c:pt idx="686">
                  <c:v>53752</c:v>
                </c:pt>
                <c:pt idx="687">
                  <c:v>53783</c:v>
                </c:pt>
                <c:pt idx="688">
                  <c:v>53813</c:v>
                </c:pt>
                <c:pt idx="689">
                  <c:v>53844</c:v>
                </c:pt>
                <c:pt idx="690">
                  <c:v>53874</c:v>
                </c:pt>
                <c:pt idx="691">
                  <c:v>53905</c:v>
                </c:pt>
                <c:pt idx="692">
                  <c:v>53936</c:v>
                </c:pt>
                <c:pt idx="693">
                  <c:v>53966</c:v>
                </c:pt>
                <c:pt idx="694">
                  <c:v>53997</c:v>
                </c:pt>
                <c:pt idx="695">
                  <c:v>54027</c:v>
                </c:pt>
                <c:pt idx="696">
                  <c:v>54058</c:v>
                </c:pt>
                <c:pt idx="697">
                  <c:v>54089</c:v>
                </c:pt>
                <c:pt idx="698">
                  <c:v>54118</c:v>
                </c:pt>
                <c:pt idx="699">
                  <c:v>54149</c:v>
                </c:pt>
                <c:pt idx="700">
                  <c:v>54179</c:v>
                </c:pt>
                <c:pt idx="701">
                  <c:v>54210</c:v>
                </c:pt>
                <c:pt idx="702">
                  <c:v>54240</c:v>
                </c:pt>
                <c:pt idx="703">
                  <c:v>54271</c:v>
                </c:pt>
                <c:pt idx="704">
                  <c:v>54302</c:v>
                </c:pt>
                <c:pt idx="705">
                  <c:v>54332</c:v>
                </c:pt>
                <c:pt idx="706">
                  <c:v>54363</c:v>
                </c:pt>
                <c:pt idx="707">
                  <c:v>54393</c:v>
                </c:pt>
                <c:pt idx="708">
                  <c:v>54424</c:v>
                </c:pt>
                <c:pt idx="709">
                  <c:v>54455</c:v>
                </c:pt>
                <c:pt idx="710">
                  <c:v>54483</c:v>
                </c:pt>
                <c:pt idx="711">
                  <c:v>54514</c:v>
                </c:pt>
                <c:pt idx="712">
                  <c:v>54544</c:v>
                </c:pt>
                <c:pt idx="713">
                  <c:v>54575</c:v>
                </c:pt>
                <c:pt idx="714">
                  <c:v>54605</c:v>
                </c:pt>
                <c:pt idx="715">
                  <c:v>54636</c:v>
                </c:pt>
                <c:pt idx="716">
                  <c:v>54667</c:v>
                </c:pt>
                <c:pt idx="717">
                  <c:v>54697</c:v>
                </c:pt>
                <c:pt idx="718">
                  <c:v>54728</c:v>
                </c:pt>
                <c:pt idx="719">
                  <c:v>54758</c:v>
                </c:pt>
                <c:pt idx="720">
                  <c:v>54789</c:v>
                </c:pt>
                <c:pt idx="721">
                  <c:v>54820</c:v>
                </c:pt>
                <c:pt idx="722">
                  <c:v>54848</c:v>
                </c:pt>
                <c:pt idx="723">
                  <c:v>54879</c:v>
                </c:pt>
                <c:pt idx="724">
                  <c:v>54909</c:v>
                </c:pt>
                <c:pt idx="725">
                  <c:v>54940</c:v>
                </c:pt>
                <c:pt idx="726">
                  <c:v>54970</c:v>
                </c:pt>
                <c:pt idx="727">
                  <c:v>55001</c:v>
                </c:pt>
                <c:pt idx="728">
                  <c:v>55032</c:v>
                </c:pt>
                <c:pt idx="729">
                  <c:v>55062</c:v>
                </c:pt>
                <c:pt idx="730">
                  <c:v>55093</c:v>
                </c:pt>
                <c:pt idx="731">
                  <c:v>55123</c:v>
                </c:pt>
                <c:pt idx="732">
                  <c:v>55154</c:v>
                </c:pt>
                <c:pt idx="733">
                  <c:v>55185</c:v>
                </c:pt>
                <c:pt idx="734">
                  <c:v>55213</c:v>
                </c:pt>
                <c:pt idx="735">
                  <c:v>55244</c:v>
                </c:pt>
                <c:pt idx="736">
                  <c:v>55274</c:v>
                </c:pt>
                <c:pt idx="737">
                  <c:v>55305</c:v>
                </c:pt>
                <c:pt idx="738">
                  <c:v>55335</c:v>
                </c:pt>
                <c:pt idx="739">
                  <c:v>55366</c:v>
                </c:pt>
                <c:pt idx="740">
                  <c:v>55397</c:v>
                </c:pt>
                <c:pt idx="741">
                  <c:v>55427</c:v>
                </c:pt>
                <c:pt idx="742">
                  <c:v>55458</c:v>
                </c:pt>
                <c:pt idx="743">
                  <c:v>55488</c:v>
                </c:pt>
                <c:pt idx="744">
                  <c:v>55519</c:v>
                </c:pt>
                <c:pt idx="745">
                  <c:v>55550</c:v>
                </c:pt>
                <c:pt idx="746">
                  <c:v>55579</c:v>
                </c:pt>
                <c:pt idx="747">
                  <c:v>55610</c:v>
                </c:pt>
                <c:pt idx="748">
                  <c:v>55640</c:v>
                </c:pt>
                <c:pt idx="749">
                  <c:v>55671</c:v>
                </c:pt>
                <c:pt idx="750">
                  <c:v>55701</c:v>
                </c:pt>
                <c:pt idx="751">
                  <c:v>55732</c:v>
                </c:pt>
                <c:pt idx="752">
                  <c:v>55763</c:v>
                </c:pt>
                <c:pt idx="753">
                  <c:v>55793</c:v>
                </c:pt>
                <c:pt idx="754">
                  <c:v>55824</c:v>
                </c:pt>
                <c:pt idx="755">
                  <c:v>55854</c:v>
                </c:pt>
                <c:pt idx="756">
                  <c:v>55885</c:v>
                </c:pt>
                <c:pt idx="757">
                  <c:v>55916</c:v>
                </c:pt>
                <c:pt idx="758">
                  <c:v>55944</c:v>
                </c:pt>
                <c:pt idx="759">
                  <c:v>55975</c:v>
                </c:pt>
                <c:pt idx="760">
                  <c:v>56005</c:v>
                </c:pt>
                <c:pt idx="761">
                  <c:v>56036</c:v>
                </c:pt>
                <c:pt idx="762">
                  <c:v>56066</c:v>
                </c:pt>
                <c:pt idx="763">
                  <c:v>56097</c:v>
                </c:pt>
                <c:pt idx="764">
                  <c:v>56128</c:v>
                </c:pt>
                <c:pt idx="765">
                  <c:v>56158</c:v>
                </c:pt>
                <c:pt idx="766">
                  <c:v>56189</c:v>
                </c:pt>
                <c:pt idx="767">
                  <c:v>56219</c:v>
                </c:pt>
                <c:pt idx="768">
                  <c:v>56250</c:v>
                </c:pt>
                <c:pt idx="769">
                  <c:v>56281</c:v>
                </c:pt>
                <c:pt idx="770">
                  <c:v>56309</c:v>
                </c:pt>
                <c:pt idx="771">
                  <c:v>56340</c:v>
                </c:pt>
                <c:pt idx="772">
                  <c:v>56370</c:v>
                </c:pt>
                <c:pt idx="773">
                  <c:v>56401</c:v>
                </c:pt>
                <c:pt idx="774">
                  <c:v>56431</c:v>
                </c:pt>
                <c:pt idx="775">
                  <c:v>56462</c:v>
                </c:pt>
                <c:pt idx="776">
                  <c:v>56493</c:v>
                </c:pt>
                <c:pt idx="777">
                  <c:v>56523</c:v>
                </c:pt>
                <c:pt idx="778">
                  <c:v>56554</c:v>
                </c:pt>
                <c:pt idx="779">
                  <c:v>56584</c:v>
                </c:pt>
                <c:pt idx="780">
                  <c:v>56615</c:v>
                </c:pt>
                <c:pt idx="781">
                  <c:v>56646</c:v>
                </c:pt>
                <c:pt idx="782">
                  <c:v>56674</c:v>
                </c:pt>
                <c:pt idx="783">
                  <c:v>56705</c:v>
                </c:pt>
                <c:pt idx="784">
                  <c:v>56735</c:v>
                </c:pt>
                <c:pt idx="785">
                  <c:v>56766</c:v>
                </c:pt>
                <c:pt idx="786">
                  <c:v>56796</c:v>
                </c:pt>
                <c:pt idx="787">
                  <c:v>56827</c:v>
                </c:pt>
                <c:pt idx="788">
                  <c:v>56858</c:v>
                </c:pt>
                <c:pt idx="789">
                  <c:v>56888</c:v>
                </c:pt>
                <c:pt idx="790">
                  <c:v>56919</c:v>
                </c:pt>
                <c:pt idx="791">
                  <c:v>56949</c:v>
                </c:pt>
                <c:pt idx="792">
                  <c:v>56980</c:v>
                </c:pt>
                <c:pt idx="793">
                  <c:v>57011</c:v>
                </c:pt>
                <c:pt idx="794">
                  <c:v>57040</c:v>
                </c:pt>
                <c:pt idx="795">
                  <c:v>57071</c:v>
                </c:pt>
                <c:pt idx="796">
                  <c:v>57101</c:v>
                </c:pt>
                <c:pt idx="797">
                  <c:v>57132</c:v>
                </c:pt>
                <c:pt idx="798">
                  <c:v>57162</c:v>
                </c:pt>
                <c:pt idx="799">
                  <c:v>57193</c:v>
                </c:pt>
                <c:pt idx="800">
                  <c:v>57224</c:v>
                </c:pt>
                <c:pt idx="801">
                  <c:v>57254</c:v>
                </c:pt>
                <c:pt idx="802">
                  <c:v>57285</c:v>
                </c:pt>
                <c:pt idx="803">
                  <c:v>57315</c:v>
                </c:pt>
                <c:pt idx="804">
                  <c:v>57346</c:v>
                </c:pt>
                <c:pt idx="805">
                  <c:v>57377</c:v>
                </c:pt>
                <c:pt idx="806">
                  <c:v>57405</c:v>
                </c:pt>
                <c:pt idx="807">
                  <c:v>57436</c:v>
                </c:pt>
                <c:pt idx="808">
                  <c:v>57466</c:v>
                </c:pt>
                <c:pt idx="809">
                  <c:v>57497</c:v>
                </c:pt>
                <c:pt idx="810">
                  <c:v>57527</c:v>
                </c:pt>
                <c:pt idx="811">
                  <c:v>57558</c:v>
                </c:pt>
                <c:pt idx="812">
                  <c:v>57589</c:v>
                </c:pt>
                <c:pt idx="813">
                  <c:v>57619</c:v>
                </c:pt>
                <c:pt idx="814">
                  <c:v>57650</c:v>
                </c:pt>
                <c:pt idx="815">
                  <c:v>57680</c:v>
                </c:pt>
                <c:pt idx="816">
                  <c:v>57711</c:v>
                </c:pt>
                <c:pt idx="817">
                  <c:v>57742</c:v>
                </c:pt>
                <c:pt idx="818">
                  <c:v>57770</c:v>
                </c:pt>
                <c:pt idx="819">
                  <c:v>57801</c:v>
                </c:pt>
                <c:pt idx="820">
                  <c:v>57831</c:v>
                </c:pt>
                <c:pt idx="821">
                  <c:v>57862</c:v>
                </c:pt>
                <c:pt idx="822">
                  <c:v>57892</c:v>
                </c:pt>
                <c:pt idx="823">
                  <c:v>57923</c:v>
                </c:pt>
                <c:pt idx="824">
                  <c:v>57954</c:v>
                </c:pt>
                <c:pt idx="825">
                  <c:v>57984</c:v>
                </c:pt>
                <c:pt idx="826">
                  <c:v>58015</c:v>
                </c:pt>
                <c:pt idx="827">
                  <c:v>58045</c:v>
                </c:pt>
                <c:pt idx="828">
                  <c:v>58076</c:v>
                </c:pt>
                <c:pt idx="829">
                  <c:v>58107</c:v>
                </c:pt>
                <c:pt idx="830">
                  <c:v>58135</c:v>
                </c:pt>
                <c:pt idx="831">
                  <c:v>58166</c:v>
                </c:pt>
                <c:pt idx="832">
                  <c:v>58196</c:v>
                </c:pt>
                <c:pt idx="833">
                  <c:v>58227</c:v>
                </c:pt>
                <c:pt idx="834">
                  <c:v>58257</c:v>
                </c:pt>
                <c:pt idx="835">
                  <c:v>58288</c:v>
                </c:pt>
                <c:pt idx="836">
                  <c:v>58319</c:v>
                </c:pt>
                <c:pt idx="837">
                  <c:v>58349</c:v>
                </c:pt>
                <c:pt idx="838">
                  <c:v>58380</c:v>
                </c:pt>
                <c:pt idx="839">
                  <c:v>58410</c:v>
                </c:pt>
                <c:pt idx="840">
                  <c:v>58441</c:v>
                </c:pt>
                <c:pt idx="841">
                  <c:v>58472</c:v>
                </c:pt>
                <c:pt idx="842">
                  <c:v>58501</c:v>
                </c:pt>
                <c:pt idx="843">
                  <c:v>58532</c:v>
                </c:pt>
                <c:pt idx="844">
                  <c:v>58562</c:v>
                </c:pt>
                <c:pt idx="845">
                  <c:v>58593</c:v>
                </c:pt>
                <c:pt idx="846">
                  <c:v>58623</c:v>
                </c:pt>
                <c:pt idx="847">
                  <c:v>58654</c:v>
                </c:pt>
                <c:pt idx="848">
                  <c:v>58685</c:v>
                </c:pt>
                <c:pt idx="849">
                  <c:v>58715</c:v>
                </c:pt>
                <c:pt idx="850">
                  <c:v>58746</c:v>
                </c:pt>
                <c:pt idx="851">
                  <c:v>58776</c:v>
                </c:pt>
              </c:numCache>
            </c:numRef>
          </c:cat>
          <c:val>
            <c:numRef>
              <c:f>Forwards!$F$5:$F$856</c:f>
              <c:numCache>
                <c:formatCode>0.00</c:formatCode>
                <c:ptCount val="852"/>
                <c:pt idx="0">
                  <c:v>22.69</c:v>
                </c:pt>
                <c:pt idx="1">
                  <c:v>21.55</c:v>
                </c:pt>
                <c:pt idx="2">
                  <c:v>20.34</c:v>
                </c:pt>
                <c:pt idx="3">
                  <c:v>18.5</c:v>
                </c:pt>
                <c:pt idx="4">
                  <c:v>17.47</c:v>
                </c:pt>
                <c:pt idx="5">
                  <c:v>17.05</c:v>
                </c:pt>
                <c:pt idx="6">
                  <c:v>20.57</c:v>
                </c:pt>
                <c:pt idx="7">
                  <c:v>27.45</c:v>
                </c:pt>
                <c:pt idx="8">
                  <c:v>39.53</c:v>
                </c:pt>
                <c:pt idx="9">
                  <c:v>35.31</c:v>
                </c:pt>
                <c:pt idx="10">
                  <c:v>29.08</c:v>
                </c:pt>
                <c:pt idx="11">
                  <c:v>28.48</c:v>
                </c:pt>
                <c:pt idx="12">
                  <c:v>21.9</c:v>
                </c:pt>
                <c:pt idx="13">
                  <c:v>19.28</c:v>
                </c:pt>
                <c:pt idx="14">
                  <c:v>19.63</c:v>
                </c:pt>
                <c:pt idx="15">
                  <c:v>20.99</c:v>
                </c:pt>
                <c:pt idx="16">
                  <c:v>21.16</c:v>
                </c:pt>
                <c:pt idx="17">
                  <c:v>20.56</c:v>
                </c:pt>
                <c:pt idx="18">
                  <c:v>21.7</c:v>
                </c:pt>
                <c:pt idx="19">
                  <c:v>22.28</c:v>
                </c:pt>
                <c:pt idx="20">
                  <c:v>22.25</c:v>
                </c:pt>
                <c:pt idx="21">
                  <c:v>23.29</c:v>
                </c:pt>
                <c:pt idx="22">
                  <c:v>21.48</c:v>
                </c:pt>
                <c:pt idx="23">
                  <c:v>19.149999999999999</c:v>
                </c:pt>
                <c:pt idx="24">
                  <c:v>18.93</c:v>
                </c:pt>
                <c:pt idx="25">
                  <c:v>18.690000000000001</c:v>
                </c:pt>
                <c:pt idx="26">
                  <c:v>19.489999999999998</c:v>
                </c:pt>
                <c:pt idx="27">
                  <c:v>20.88</c:v>
                </c:pt>
                <c:pt idx="28">
                  <c:v>22.13</c:v>
                </c:pt>
                <c:pt idx="29">
                  <c:v>21.84</c:v>
                </c:pt>
                <c:pt idx="30">
                  <c:v>21.83</c:v>
                </c:pt>
                <c:pt idx="31">
                  <c:v>21.46</c:v>
                </c:pt>
                <c:pt idx="32">
                  <c:v>21.83</c:v>
                </c:pt>
                <c:pt idx="33">
                  <c:v>20.68</c:v>
                </c:pt>
                <c:pt idx="34">
                  <c:v>19.91</c:v>
                </c:pt>
                <c:pt idx="35">
                  <c:v>19.489999999999998</c:v>
                </c:pt>
                <c:pt idx="36">
                  <c:v>20.27</c:v>
                </c:pt>
                <c:pt idx="37">
                  <c:v>20.53</c:v>
                </c:pt>
                <c:pt idx="38">
                  <c:v>20.440000000000001</c:v>
                </c:pt>
                <c:pt idx="39">
                  <c:v>20.54</c:v>
                </c:pt>
                <c:pt idx="40">
                  <c:v>19.98</c:v>
                </c:pt>
                <c:pt idx="41">
                  <c:v>18.82</c:v>
                </c:pt>
                <c:pt idx="42">
                  <c:v>17.940000000000001</c:v>
                </c:pt>
                <c:pt idx="43">
                  <c:v>18.239999999999998</c:v>
                </c:pt>
                <c:pt idx="44">
                  <c:v>18.72</c:v>
                </c:pt>
                <c:pt idx="45">
                  <c:v>16.97</c:v>
                </c:pt>
                <c:pt idx="46">
                  <c:v>15.36</c:v>
                </c:pt>
                <c:pt idx="47">
                  <c:v>14.13</c:v>
                </c:pt>
                <c:pt idx="48">
                  <c:v>15.24</c:v>
                </c:pt>
                <c:pt idx="49">
                  <c:v>14.5</c:v>
                </c:pt>
                <c:pt idx="50">
                  <c:v>14.78</c:v>
                </c:pt>
                <c:pt idx="51">
                  <c:v>16.920000000000002</c:v>
                </c:pt>
                <c:pt idx="52">
                  <c:v>18.3</c:v>
                </c:pt>
                <c:pt idx="53">
                  <c:v>19.37</c:v>
                </c:pt>
                <c:pt idx="54">
                  <c:v>20.3</c:v>
                </c:pt>
                <c:pt idx="55">
                  <c:v>17.600000000000001</c:v>
                </c:pt>
                <c:pt idx="56">
                  <c:v>18.36</c:v>
                </c:pt>
                <c:pt idx="57">
                  <c:v>18.16</c:v>
                </c:pt>
                <c:pt idx="58">
                  <c:v>18.059999999999999</c:v>
                </c:pt>
                <c:pt idx="59">
                  <c:v>17.77</c:v>
                </c:pt>
                <c:pt idx="60">
                  <c:v>18.48</c:v>
                </c:pt>
                <c:pt idx="61">
                  <c:v>18.52</c:v>
                </c:pt>
                <c:pt idx="62">
                  <c:v>19.18</c:v>
                </c:pt>
                <c:pt idx="63">
                  <c:v>20.36</c:v>
                </c:pt>
                <c:pt idx="64">
                  <c:v>18.88</c:v>
                </c:pt>
                <c:pt idx="65">
                  <c:v>17.38</c:v>
                </c:pt>
                <c:pt idx="66">
                  <c:v>17.62</c:v>
                </c:pt>
                <c:pt idx="67">
                  <c:v>17.89</c:v>
                </c:pt>
                <c:pt idx="68">
                  <c:v>17.54</c:v>
                </c:pt>
                <c:pt idx="69">
                  <c:v>17.670000000000002</c:v>
                </c:pt>
                <c:pt idx="70">
                  <c:v>18.27</c:v>
                </c:pt>
                <c:pt idx="71">
                  <c:v>19.54</c:v>
                </c:pt>
                <c:pt idx="72">
                  <c:v>17.760000000000002</c:v>
                </c:pt>
                <c:pt idx="73">
                  <c:v>19.59</c:v>
                </c:pt>
                <c:pt idx="74">
                  <c:v>21.43</c:v>
                </c:pt>
                <c:pt idx="75">
                  <c:v>20.95</c:v>
                </c:pt>
                <c:pt idx="76">
                  <c:v>19.77</c:v>
                </c:pt>
                <c:pt idx="77">
                  <c:v>20.92</c:v>
                </c:pt>
                <c:pt idx="78">
                  <c:v>20.46</c:v>
                </c:pt>
                <c:pt idx="79">
                  <c:v>22.25</c:v>
                </c:pt>
                <c:pt idx="80">
                  <c:v>24.2</c:v>
                </c:pt>
                <c:pt idx="81">
                  <c:v>23.25</c:v>
                </c:pt>
                <c:pt idx="82">
                  <c:v>23.7</c:v>
                </c:pt>
                <c:pt idx="83">
                  <c:v>25.9</c:v>
                </c:pt>
                <c:pt idx="84">
                  <c:v>24.15</c:v>
                </c:pt>
                <c:pt idx="85">
                  <c:v>20.3</c:v>
                </c:pt>
                <c:pt idx="86">
                  <c:v>20.350000000000001</c:v>
                </c:pt>
                <c:pt idx="87">
                  <c:v>20.2</c:v>
                </c:pt>
                <c:pt idx="88">
                  <c:v>21</c:v>
                </c:pt>
                <c:pt idx="89">
                  <c:v>19.82</c:v>
                </c:pt>
                <c:pt idx="90">
                  <c:v>20.190000000000001</c:v>
                </c:pt>
                <c:pt idx="91">
                  <c:v>19.66</c:v>
                </c:pt>
                <c:pt idx="92">
                  <c:v>21.13</c:v>
                </c:pt>
                <c:pt idx="93">
                  <c:v>21.1</c:v>
                </c:pt>
                <c:pt idx="94">
                  <c:v>19.14</c:v>
                </c:pt>
                <c:pt idx="95">
                  <c:v>17.649999999999999</c:v>
                </c:pt>
                <c:pt idx="96">
                  <c:v>17.21</c:v>
                </c:pt>
                <c:pt idx="97">
                  <c:v>15.44</c:v>
                </c:pt>
                <c:pt idx="98">
                  <c:v>15.75</c:v>
                </c:pt>
                <c:pt idx="99">
                  <c:v>15.56</c:v>
                </c:pt>
                <c:pt idx="100">
                  <c:v>15.21</c:v>
                </c:pt>
                <c:pt idx="101">
                  <c:v>14.3</c:v>
                </c:pt>
                <c:pt idx="102">
                  <c:v>14.27</c:v>
                </c:pt>
                <c:pt idx="103">
                  <c:v>13.29</c:v>
                </c:pt>
                <c:pt idx="104">
                  <c:v>16.190000000000001</c:v>
                </c:pt>
                <c:pt idx="105">
                  <c:v>14.48</c:v>
                </c:pt>
                <c:pt idx="106">
                  <c:v>11.37</c:v>
                </c:pt>
                <c:pt idx="107">
                  <c:v>12.14</c:v>
                </c:pt>
                <c:pt idx="108">
                  <c:v>12.81</c:v>
                </c:pt>
                <c:pt idx="109">
                  <c:v>12.31</c:v>
                </c:pt>
                <c:pt idx="110">
                  <c:v>16.66</c:v>
                </c:pt>
                <c:pt idx="111">
                  <c:v>18.690000000000001</c:v>
                </c:pt>
                <c:pt idx="112">
                  <c:v>16.850000000000001</c:v>
                </c:pt>
                <c:pt idx="113">
                  <c:v>19.329999999999998</c:v>
                </c:pt>
                <c:pt idx="114">
                  <c:v>20.52</c:v>
                </c:pt>
                <c:pt idx="115">
                  <c:v>22.15</c:v>
                </c:pt>
                <c:pt idx="116">
                  <c:v>24.54</c:v>
                </c:pt>
                <c:pt idx="117">
                  <c:v>21.79</c:v>
                </c:pt>
                <c:pt idx="118">
                  <c:v>24.87</c:v>
                </c:pt>
                <c:pt idx="119">
                  <c:v>26.92</c:v>
                </c:pt>
                <c:pt idx="120">
                  <c:v>27.65</c:v>
                </c:pt>
                <c:pt idx="121">
                  <c:v>30.57</c:v>
                </c:pt>
                <c:pt idx="122">
                  <c:v>26.86</c:v>
                </c:pt>
                <c:pt idx="123">
                  <c:v>25.71</c:v>
                </c:pt>
                <c:pt idx="124">
                  <c:v>29.03</c:v>
                </c:pt>
                <c:pt idx="125">
                  <c:v>32.44</c:v>
                </c:pt>
                <c:pt idx="126">
                  <c:v>27.5</c:v>
                </c:pt>
                <c:pt idx="127">
                  <c:v>33.090000000000003</c:v>
                </c:pt>
                <c:pt idx="128">
                  <c:v>30.87</c:v>
                </c:pt>
                <c:pt idx="129">
                  <c:v>32.700000000000003</c:v>
                </c:pt>
                <c:pt idx="130">
                  <c:v>33.61</c:v>
                </c:pt>
                <c:pt idx="131">
                  <c:v>26.72</c:v>
                </c:pt>
                <c:pt idx="132">
                  <c:v>28.62</c:v>
                </c:pt>
                <c:pt idx="133">
                  <c:v>27.35</c:v>
                </c:pt>
                <c:pt idx="134">
                  <c:v>26.37</c:v>
                </c:pt>
                <c:pt idx="135">
                  <c:v>28.48</c:v>
                </c:pt>
                <c:pt idx="136">
                  <c:v>28.39</c:v>
                </c:pt>
                <c:pt idx="137">
                  <c:v>26.37</c:v>
                </c:pt>
                <c:pt idx="138">
                  <c:v>26.7</c:v>
                </c:pt>
                <c:pt idx="139">
                  <c:v>26.65</c:v>
                </c:pt>
                <c:pt idx="140">
                  <c:v>23.44</c:v>
                </c:pt>
                <c:pt idx="141">
                  <c:v>21.2</c:v>
                </c:pt>
                <c:pt idx="142">
                  <c:v>19.46</c:v>
                </c:pt>
                <c:pt idx="143">
                  <c:v>19.96</c:v>
                </c:pt>
                <c:pt idx="144">
                  <c:v>19.71</c:v>
                </c:pt>
                <c:pt idx="145">
                  <c:v>21.78</c:v>
                </c:pt>
                <c:pt idx="146">
                  <c:v>26.21</c:v>
                </c:pt>
                <c:pt idx="147">
                  <c:v>27.32</c:v>
                </c:pt>
                <c:pt idx="148">
                  <c:v>25.37</c:v>
                </c:pt>
                <c:pt idx="149">
                  <c:v>26.79</c:v>
                </c:pt>
                <c:pt idx="150">
                  <c:v>27.02</c:v>
                </c:pt>
                <c:pt idx="151">
                  <c:v>28.97</c:v>
                </c:pt>
                <c:pt idx="152">
                  <c:v>30.59</c:v>
                </c:pt>
                <c:pt idx="153">
                  <c:v>27.18</c:v>
                </c:pt>
                <c:pt idx="154">
                  <c:v>26.88</c:v>
                </c:pt>
                <c:pt idx="155">
                  <c:v>31.21</c:v>
                </c:pt>
                <c:pt idx="156">
                  <c:v>33.51</c:v>
                </c:pt>
                <c:pt idx="157">
                  <c:v>36.76</c:v>
                </c:pt>
                <c:pt idx="158">
                  <c:v>31.14</c:v>
                </c:pt>
                <c:pt idx="159">
                  <c:v>26.09</c:v>
                </c:pt>
                <c:pt idx="160">
                  <c:v>29.56</c:v>
                </c:pt>
                <c:pt idx="161">
                  <c:v>30.15</c:v>
                </c:pt>
                <c:pt idx="162">
                  <c:v>30.56</c:v>
                </c:pt>
                <c:pt idx="163">
                  <c:v>31.76</c:v>
                </c:pt>
                <c:pt idx="164">
                  <c:v>29.19</c:v>
                </c:pt>
                <c:pt idx="165">
                  <c:v>29.24</c:v>
                </c:pt>
                <c:pt idx="166">
                  <c:v>30.33</c:v>
                </c:pt>
                <c:pt idx="167">
                  <c:v>32.51</c:v>
                </c:pt>
                <c:pt idx="168">
                  <c:v>33.159999999999997</c:v>
                </c:pt>
                <c:pt idx="169">
                  <c:v>36.08</c:v>
                </c:pt>
                <c:pt idx="170">
                  <c:v>35.75</c:v>
                </c:pt>
                <c:pt idx="171">
                  <c:v>37.31</c:v>
                </c:pt>
                <c:pt idx="172">
                  <c:v>39.9</c:v>
                </c:pt>
                <c:pt idx="173">
                  <c:v>36.92</c:v>
                </c:pt>
                <c:pt idx="174">
                  <c:v>43.72</c:v>
                </c:pt>
                <c:pt idx="175">
                  <c:v>42.23</c:v>
                </c:pt>
                <c:pt idx="176">
                  <c:v>49.56</c:v>
                </c:pt>
                <c:pt idx="177">
                  <c:v>51.78</c:v>
                </c:pt>
                <c:pt idx="178">
                  <c:v>49.16</c:v>
                </c:pt>
                <c:pt idx="179">
                  <c:v>43.36</c:v>
                </c:pt>
                <c:pt idx="180">
                  <c:v>48.25</c:v>
                </c:pt>
                <c:pt idx="181">
                  <c:v>51.75</c:v>
                </c:pt>
                <c:pt idx="182">
                  <c:v>55.31</c:v>
                </c:pt>
                <c:pt idx="183">
                  <c:v>49.2</c:v>
                </c:pt>
                <c:pt idx="184">
                  <c:v>52.08</c:v>
                </c:pt>
                <c:pt idx="185">
                  <c:v>56.63</c:v>
                </c:pt>
                <c:pt idx="186">
                  <c:v>60.71</c:v>
                </c:pt>
                <c:pt idx="187">
                  <c:v>68.63</c:v>
                </c:pt>
                <c:pt idx="188">
                  <c:v>66.209999999999994</c:v>
                </c:pt>
                <c:pt idx="189">
                  <c:v>59.8</c:v>
                </c:pt>
                <c:pt idx="190">
                  <c:v>57.33</c:v>
                </c:pt>
                <c:pt idx="191">
                  <c:v>61.06</c:v>
                </c:pt>
                <c:pt idx="192">
                  <c:v>67.86</c:v>
                </c:pt>
                <c:pt idx="193">
                  <c:v>61.37</c:v>
                </c:pt>
                <c:pt idx="194">
                  <c:v>66.25</c:v>
                </c:pt>
                <c:pt idx="195">
                  <c:v>71.8</c:v>
                </c:pt>
                <c:pt idx="196">
                  <c:v>71.42</c:v>
                </c:pt>
                <c:pt idx="197">
                  <c:v>73.94</c:v>
                </c:pt>
                <c:pt idx="198">
                  <c:v>74.56</c:v>
                </c:pt>
                <c:pt idx="199">
                  <c:v>70.38</c:v>
                </c:pt>
                <c:pt idx="200">
                  <c:v>62.9</c:v>
                </c:pt>
                <c:pt idx="201">
                  <c:v>58.72</c:v>
                </c:pt>
                <c:pt idx="202">
                  <c:v>62.97</c:v>
                </c:pt>
                <c:pt idx="203">
                  <c:v>60.85</c:v>
                </c:pt>
                <c:pt idx="204">
                  <c:v>58.17</c:v>
                </c:pt>
                <c:pt idx="205">
                  <c:v>61.78</c:v>
                </c:pt>
                <c:pt idx="206">
                  <c:v>65.94</c:v>
                </c:pt>
                <c:pt idx="207">
                  <c:v>65.78</c:v>
                </c:pt>
                <c:pt idx="208">
                  <c:v>64.02</c:v>
                </c:pt>
                <c:pt idx="209">
                  <c:v>70.47</c:v>
                </c:pt>
                <c:pt idx="210">
                  <c:v>78.2</c:v>
                </c:pt>
                <c:pt idx="211">
                  <c:v>73.98</c:v>
                </c:pt>
                <c:pt idx="212">
                  <c:v>81.64</c:v>
                </c:pt>
                <c:pt idx="213">
                  <c:v>94.16</c:v>
                </c:pt>
                <c:pt idx="214">
                  <c:v>88.6</c:v>
                </c:pt>
                <c:pt idx="215">
                  <c:v>95.95</c:v>
                </c:pt>
                <c:pt idx="216">
                  <c:v>91.67</c:v>
                </c:pt>
                <c:pt idx="217">
                  <c:v>101.78</c:v>
                </c:pt>
                <c:pt idx="218">
                  <c:v>101.54</c:v>
                </c:pt>
                <c:pt idx="219">
                  <c:v>113.7</c:v>
                </c:pt>
                <c:pt idx="220">
                  <c:v>127.35</c:v>
                </c:pt>
                <c:pt idx="221">
                  <c:v>139.96</c:v>
                </c:pt>
                <c:pt idx="222">
                  <c:v>124.17</c:v>
                </c:pt>
                <c:pt idx="223">
                  <c:v>115.55</c:v>
                </c:pt>
                <c:pt idx="224">
                  <c:v>100.7</c:v>
                </c:pt>
                <c:pt idx="225">
                  <c:v>68.099999999999994</c:v>
                </c:pt>
                <c:pt idx="226">
                  <c:v>55.21</c:v>
                </c:pt>
                <c:pt idx="227">
                  <c:v>44.6</c:v>
                </c:pt>
                <c:pt idx="228">
                  <c:v>41.73</c:v>
                </c:pt>
                <c:pt idx="229">
                  <c:v>44.15</c:v>
                </c:pt>
                <c:pt idx="230">
                  <c:v>49.64</c:v>
                </c:pt>
                <c:pt idx="231">
                  <c:v>50.35</c:v>
                </c:pt>
                <c:pt idx="232">
                  <c:v>66.31</c:v>
                </c:pt>
                <c:pt idx="233">
                  <c:v>69.819999999999993</c:v>
                </c:pt>
                <c:pt idx="234">
                  <c:v>69.260000000000005</c:v>
                </c:pt>
                <c:pt idx="235">
                  <c:v>69.97</c:v>
                </c:pt>
                <c:pt idx="236">
                  <c:v>70.459999999999994</c:v>
                </c:pt>
                <c:pt idx="237">
                  <c:v>77.040000000000006</c:v>
                </c:pt>
                <c:pt idx="238">
                  <c:v>77.19</c:v>
                </c:pt>
                <c:pt idx="239">
                  <c:v>79.39</c:v>
                </c:pt>
                <c:pt idx="240">
                  <c:v>72.849999999999994</c:v>
                </c:pt>
                <c:pt idx="241">
                  <c:v>79.72</c:v>
                </c:pt>
                <c:pt idx="242">
                  <c:v>83.45</c:v>
                </c:pt>
                <c:pt idx="243">
                  <c:v>86.07</c:v>
                </c:pt>
                <c:pt idx="244">
                  <c:v>74</c:v>
                </c:pt>
                <c:pt idx="245">
                  <c:v>75.59</c:v>
                </c:pt>
                <c:pt idx="246">
                  <c:v>78.849999999999994</c:v>
                </c:pt>
                <c:pt idx="247">
                  <c:v>71.930000000000007</c:v>
                </c:pt>
                <c:pt idx="248">
                  <c:v>79.95</c:v>
                </c:pt>
                <c:pt idx="249">
                  <c:v>81.45</c:v>
                </c:pt>
                <c:pt idx="250">
                  <c:v>84.12</c:v>
                </c:pt>
                <c:pt idx="251">
                  <c:v>91.38</c:v>
                </c:pt>
                <c:pt idx="252">
                  <c:v>90.99</c:v>
                </c:pt>
                <c:pt idx="253">
                  <c:v>97.1</c:v>
                </c:pt>
                <c:pt idx="254">
                  <c:v>106.19</c:v>
                </c:pt>
                <c:pt idx="255">
                  <c:v>113.39</c:v>
                </c:pt>
                <c:pt idx="256">
                  <c:v>102.7</c:v>
                </c:pt>
                <c:pt idx="257">
                  <c:v>95.3</c:v>
                </c:pt>
                <c:pt idx="258">
                  <c:v>95.68</c:v>
                </c:pt>
                <c:pt idx="259">
                  <c:v>88.81</c:v>
                </c:pt>
                <c:pt idx="260">
                  <c:v>78.930000000000007</c:v>
                </c:pt>
                <c:pt idx="261">
                  <c:v>93.19</c:v>
                </c:pt>
                <c:pt idx="262">
                  <c:v>100.36</c:v>
                </c:pt>
                <c:pt idx="263">
                  <c:v>98.83</c:v>
                </c:pt>
                <c:pt idx="264">
                  <c:v>98.46</c:v>
                </c:pt>
                <c:pt idx="265">
                  <c:v>107.08</c:v>
                </c:pt>
                <c:pt idx="266">
                  <c:v>103.03</c:v>
                </c:pt>
                <c:pt idx="267">
                  <c:v>104.89</c:v>
                </c:pt>
                <c:pt idx="268">
                  <c:v>86.52</c:v>
                </c:pt>
                <c:pt idx="269">
                  <c:v>85.04</c:v>
                </c:pt>
                <c:pt idx="270">
                  <c:v>88.08</c:v>
                </c:pt>
                <c:pt idx="271">
                  <c:v>96.47</c:v>
                </c:pt>
                <c:pt idx="272">
                  <c:v>92.18</c:v>
                </c:pt>
                <c:pt idx="273">
                  <c:v>86.23</c:v>
                </c:pt>
                <c:pt idx="274">
                  <c:v>88.54</c:v>
                </c:pt>
                <c:pt idx="275">
                  <c:v>91.83</c:v>
                </c:pt>
                <c:pt idx="276">
                  <c:v>97.65</c:v>
                </c:pt>
                <c:pt idx="277">
                  <c:v>92.03</c:v>
                </c:pt>
                <c:pt idx="278">
                  <c:v>97.24</c:v>
                </c:pt>
                <c:pt idx="279">
                  <c:v>93.22</c:v>
                </c:pt>
                <c:pt idx="280">
                  <c:v>91.93</c:v>
                </c:pt>
                <c:pt idx="281">
                  <c:v>96.36</c:v>
                </c:pt>
                <c:pt idx="282">
                  <c:v>105.1</c:v>
                </c:pt>
                <c:pt idx="283">
                  <c:v>107.98</c:v>
                </c:pt>
                <c:pt idx="284">
                  <c:v>102.36</c:v>
                </c:pt>
                <c:pt idx="285">
                  <c:v>96.29</c:v>
                </c:pt>
                <c:pt idx="286">
                  <c:v>92.55</c:v>
                </c:pt>
                <c:pt idx="287">
                  <c:v>98.17</c:v>
                </c:pt>
                <c:pt idx="288">
                  <c:v>97.55</c:v>
                </c:pt>
                <c:pt idx="289">
                  <c:v>102.88</c:v>
                </c:pt>
                <c:pt idx="290">
                  <c:v>101.57</c:v>
                </c:pt>
                <c:pt idx="291">
                  <c:v>99.78</c:v>
                </c:pt>
                <c:pt idx="292">
                  <c:v>102.75</c:v>
                </c:pt>
                <c:pt idx="293">
                  <c:v>105.37</c:v>
                </c:pt>
                <c:pt idx="294">
                  <c:v>98.22</c:v>
                </c:pt>
                <c:pt idx="295">
                  <c:v>95.93</c:v>
                </c:pt>
                <c:pt idx="296">
                  <c:v>91.16</c:v>
                </c:pt>
                <c:pt idx="297">
                  <c:v>80.52</c:v>
                </c:pt>
                <c:pt idx="298">
                  <c:v>66.03</c:v>
                </c:pt>
                <c:pt idx="299">
                  <c:v>53.49</c:v>
                </c:pt>
                <c:pt idx="300">
                  <c:v>47.79</c:v>
                </c:pt>
                <c:pt idx="301">
                  <c:v>49.84</c:v>
                </c:pt>
                <c:pt idx="302">
                  <c:v>47.72</c:v>
                </c:pt>
                <c:pt idx="303">
                  <c:v>59.62</c:v>
                </c:pt>
                <c:pt idx="304">
                  <c:v>60.25</c:v>
                </c:pt>
                <c:pt idx="305">
                  <c:v>59.48</c:v>
                </c:pt>
                <c:pt idx="306">
                  <c:v>47.11</c:v>
                </c:pt>
                <c:pt idx="307">
                  <c:v>49.2</c:v>
                </c:pt>
                <c:pt idx="308">
                  <c:v>45.06</c:v>
                </c:pt>
                <c:pt idx="309">
                  <c:v>46.6</c:v>
                </c:pt>
                <c:pt idx="310">
                  <c:v>41.64</c:v>
                </c:pt>
                <c:pt idx="311">
                  <c:v>37.130000000000003</c:v>
                </c:pt>
                <c:pt idx="312">
                  <c:v>33.659999999999997</c:v>
                </c:pt>
                <c:pt idx="313">
                  <c:v>32.74</c:v>
                </c:pt>
                <c:pt idx="314">
                  <c:v>38.29</c:v>
                </c:pt>
                <c:pt idx="315">
                  <c:v>45.98</c:v>
                </c:pt>
                <c:pt idx="316">
                  <c:v>49.1</c:v>
                </c:pt>
                <c:pt idx="317">
                  <c:v>48.27</c:v>
                </c:pt>
                <c:pt idx="318">
                  <c:v>41.54</c:v>
                </c:pt>
                <c:pt idx="319">
                  <c:v>44.68</c:v>
                </c:pt>
                <c:pt idx="320">
                  <c:v>47.72</c:v>
                </c:pt>
                <c:pt idx="321">
                  <c:v>46.83</c:v>
                </c:pt>
                <c:pt idx="322">
                  <c:v>49.41</c:v>
                </c:pt>
                <c:pt idx="323">
                  <c:v>53.75</c:v>
                </c:pt>
                <c:pt idx="324">
                  <c:v>52.75</c:v>
                </c:pt>
                <c:pt idx="325">
                  <c:v>54</c:v>
                </c:pt>
                <c:pt idx="326">
                  <c:v>50.54</c:v>
                </c:pt>
                <c:pt idx="327">
                  <c:v>49.31</c:v>
                </c:pt>
                <c:pt idx="328">
                  <c:v>48.29</c:v>
                </c:pt>
                <c:pt idx="329">
                  <c:v>46.02</c:v>
                </c:pt>
                <c:pt idx="330">
                  <c:v>50.21</c:v>
                </c:pt>
                <c:pt idx="331">
                  <c:v>47.26</c:v>
                </c:pt>
                <c:pt idx="332">
                  <c:v>51.68</c:v>
                </c:pt>
                <c:pt idx="333">
                  <c:v>54.36</c:v>
                </c:pt>
                <c:pt idx="334">
                  <c:v>57.4</c:v>
                </c:pt>
                <c:pt idx="335">
                  <c:v>60.46</c:v>
                </c:pt>
                <c:pt idx="336">
                  <c:v>64.819999999999993</c:v>
                </c:pt>
                <c:pt idx="337">
                  <c:v>61.43</c:v>
                </c:pt>
                <c:pt idx="338">
                  <c:v>64.87</c:v>
                </c:pt>
                <c:pt idx="339">
                  <c:v>68.56</c:v>
                </c:pt>
                <c:pt idx="340">
                  <c:v>66.98</c:v>
                </c:pt>
                <c:pt idx="341">
                  <c:v>74.13</c:v>
                </c:pt>
                <c:pt idx="342">
                  <c:v>69.88</c:v>
                </c:pt>
                <c:pt idx="343">
                  <c:v>69.84</c:v>
                </c:pt>
                <c:pt idx="344">
                  <c:v>73.16</c:v>
                </c:pt>
                <c:pt idx="345">
                  <c:v>65.31</c:v>
                </c:pt>
                <c:pt idx="346">
                  <c:v>50.78</c:v>
                </c:pt>
                <c:pt idx="347">
                  <c:v>45.15</c:v>
                </c:pt>
                <c:pt idx="348">
                  <c:v>53.84</c:v>
                </c:pt>
                <c:pt idx="349">
                  <c:v>57.21</c:v>
                </c:pt>
                <c:pt idx="350">
                  <c:v>60.19</c:v>
                </c:pt>
                <c:pt idx="351">
                  <c:v>63.83</c:v>
                </c:pt>
                <c:pt idx="352">
                  <c:v>53.49</c:v>
                </c:pt>
                <c:pt idx="353">
                  <c:v>58.2</c:v>
                </c:pt>
                <c:pt idx="354">
                  <c:v>58.53</c:v>
                </c:pt>
                <c:pt idx="355">
                  <c:v>55.07</c:v>
                </c:pt>
                <c:pt idx="356">
                  <c:v>54.09</c:v>
                </c:pt>
                <c:pt idx="357">
                  <c:v>54.02</c:v>
                </c:pt>
                <c:pt idx="358">
                  <c:v>58.12</c:v>
                </c:pt>
                <c:pt idx="359">
                  <c:v>61.14</c:v>
                </c:pt>
                <c:pt idx="360">
                  <c:v>51.58</c:v>
                </c:pt>
                <c:pt idx="361">
                  <c:v>44.83</c:v>
                </c:pt>
                <c:pt idx="362">
                  <c:v>20.51</c:v>
                </c:pt>
                <c:pt idx="363">
                  <c:v>19.23</c:v>
                </c:pt>
                <c:pt idx="364">
                  <c:v>35.57</c:v>
                </c:pt>
                <c:pt idx="365">
                  <c:v>39.270000000000003</c:v>
                </c:pt>
                <c:pt idx="366">
                  <c:v>40.1</c:v>
                </c:pt>
                <c:pt idx="367">
                  <c:v>42.61</c:v>
                </c:pt>
                <c:pt idx="368">
                  <c:v>40.049999999999997</c:v>
                </c:pt>
                <c:pt idx="369">
                  <c:v>35.64</c:v>
                </c:pt>
                <c:pt idx="370">
                  <c:v>45.2</c:v>
                </c:pt>
                <c:pt idx="371">
                  <c:v>48.35</c:v>
                </c:pt>
                <c:pt idx="372">
                  <c:v>52.16</c:v>
                </c:pt>
                <c:pt idx="373">
                  <c:v>61.55</c:v>
                </c:pt>
                <c:pt idx="374">
                  <c:v>59.19</c:v>
                </c:pt>
                <c:pt idx="375">
                  <c:v>63.5</c:v>
                </c:pt>
                <c:pt idx="376">
                  <c:v>66.31</c:v>
                </c:pt>
                <c:pt idx="377">
                  <c:v>74.05</c:v>
                </c:pt>
                <c:pt idx="378">
                  <c:v>74.05</c:v>
                </c:pt>
                <c:pt idx="379">
                  <c:v>73.33</c:v>
                </c:pt>
                <c:pt idx="380">
                  <c:v>72.400000000000006</c:v>
                </c:pt>
                <c:pt idx="381">
                  <c:v>71.52</c:v>
                </c:pt>
                <c:pt idx="382">
                  <c:v>70.739999999999995</c:v>
                </c:pt>
                <c:pt idx="383">
                  <c:v>70.02</c:v>
                </c:pt>
                <c:pt idx="384">
                  <c:v>69.36</c:v>
                </c:pt>
                <c:pt idx="385">
                  <c:v>68.75</c:v>
                </c:pt>
                <c:pt idx="386">
                  <c:v>68.17</c:v>
                </c:pt>
                <c:pt idx="387">
                  <c:v>67.64</c:v>
                </c:pt>
                <c:pt idx="388">
                  <c:v>67.14</c:v>
                </c:pt>
                <c:pt idx="389">
                  <c:v>66.59</c:v>
                </c:pt>
                <c:pt idx="390">
                  <c:v>66.099999999999994</c:v>
                </c:pt>
                <c:pt idx="391">
                  <c:v>65.61</c:v>
                </c:pt>
                <c:pt idx="392">
                  <c:v>65.150000000000006</c:v>
                </c:pt>
                <c:pt idx="393">
                  <c:v>64.739999999999995</c:v>
                </c:pt>
                <c:pt idx="394">
                  <c:v>64.349999999999994</c:v>
                </c:pt>
                <c:pt idx="395">
                  <c:v>63.89</c:v>
                </c:pt>
                <c:pt idx="396">
                  <c:v>63.44</c:v>
                </c:pt>
                <c:pt idx="397">
                  <c:v>63.01</c:v>
                </c:pt>
                <c:pt idx="398">
                  <c:v>62.6</c:v>
                </c:pt>
                <c:pt idx="399">
                  <c:v>62.22</c:v>
                </c:pt>
                <c:pt idx="400">
                  <c:v>61.86</c:v>
                </c:pt>
                <c:pt idx="401">
                  <c:v>61.47</c:v>
                </c:pt>
                <c:pt idx="402">
                  <c:v>61.11</c:v>
                </c:pt>
                <c:pt idx="403">
                  <c:v>60.77</c:v>
                </c:pt>
                <c:pt idx="404">
                  <c:v>60.44</c:v>
                </c:pt>
                <c:pt idx="405">
                  <c:v>60.14</c:v>
                </c:pt>
                <c:pt idx="406">
                  <c:v>59.85</c:v>
                </c:pt>
                <c:pt idx="407">
                  <c:v>59.51</c:v>
                </c:pt>
                <c:pt idx="408">
                  <c:v>59.19</c:v>
                </c:pt>
                <c:pt idx="409">
                  <c:v>58.92</c:v>
                </c:pt>
                <c:pt idx="410">
                  <c:v>58.64</c:v>
                </c:pt>
                <c:pt idx="411">
                  <c:v>58.38</c:v>
                </c:pt>
                <c:pt idx="412">
                  <c:v>58.13</c:v>
                </c:pt>
                <c:pt idx="413">
                  <c:v>57.86</c:v>
                </c:pt>
                <c:pt idx="414">
                  <c:v>57.61</c:v>
                </c:pt>
                <c:pt idx="415">
                  <c:v>57.39</c:v>
                </c:pt>
                <c:pt idx="416">
                  <c:v>57.18</c:v>
                </c:pt>
                <c:pt idx="417">
                  <c:v>56.98</c:v>
                </c:pt>
                <c:pt idx="418">
                  <c:v>56.78</c:v>
                </c:pt>
                <c:pt idx="419">
                  <c:v>56.55</c:v>
                </c:pt>
                <c:pt idx="420">
                  <c:v>56.45</c:v>
                </c:pt>
                <c:pt idx="421">
                  <c:v>56.3</c:v>
                </c:pt>
                <c:pt idx="422">
                  <c:v>56.1</c:v>
                </c:pt>
                <c:pt idx="423">
                  <c:v>55.86</c:v>
                </c:pt>
                <c:pt idx="424">
                  <c:v>55.71</c:v>
                </c:pt>
                <c:pt idx="425">
                  <c:v>55.64</c:v>
                </c:pt>
                <c:pt idx="426">
                  <c:v>55.43</c:v>
                </c:pt>
                <c:pt idx="427">
                  <c:v>55.39</c:v>
                </c:pt>
                <c:pt idx="428">
                  <c:v>55.21</c:v>
                </c:pt>
                <c:pt idx="429">
                  <c:v>55.14</c:v>
                </c:pt>
                <c:pt idx="430">
                  <c:v>55.03</c:v>
                </c:pt>
                <c:pt idx="431">
                  <c:v>54.93</c:v>
                </c:pt>
                <c:pt idx="432">
                  <c:v>54.9</c:v>
                </c:pt>
                <c:pt idx="433">
                  <c:v>54.79</c:v>
                </c:pt>
                <c:pt idx="434">
                  <c:v>54.73</c:v>
                </c:pt>
                <c:pt idx="435">
                  <c:v>54.68</c:v>
                </c:pt>
                <c:pt idx="436">
                  <c:v>54.59</c:v>
                </c:pt>
                <c:pt idx="437">
                  <c:v>54.48</c:v>
                </c:pt>
                <c:pt idx="438">
                  <c:v>54.51</c:v>
                </c:pt>
                <c:pt idx="439">
                  <c:v>54.44</c:v>
                </c:pt>
                <c:pt idx="440">
                  <c:v>54.41</c:v>
                </c:pt>
                <c:pt idx="441">
                  <c:v>54.38</c:v>
                </c:pt>
                <c:pt idx="442">
                  <c:v>54.36</c:v>
                </c:pt>
                <c:pt idx="443">
                  <c:v>54.31</c:v>
                </c:pt>
                <c:pt idx="444">
                  <c:v>54.27</c:v>
                </c:pt>
                <c:pt idx="445">
                  <c:v>54.26</c:v>
                </c:pt>
                <c:pt idx="446">
                  <c:v>54.22</c:v>
                </c:pt>
                <c:pt idx="447">
                  <c:v>54.25</c:v>
                </c:pt>
                <c:pt idx="448">
                  <c:v>54.24</c:v>
                </c:pt>
                <c:pt idx="449">
                  <c:v>54.28</c:v>
                </c:pt>
                <c:pt idx="450">
                  <c:v>54.26</c:v>
                </c:pt>
                <c:pt idx="451">
                  <c:v>54.29</c:v>
                </c:pt>
                <c:pt idx="452">
                  <c:v>54.26</c:v>
                </c:pt>
                <c:pt idx="453">
                  <c:v>54.27</c:v>
                </c:pt>
                <c:pt idx="454">
                  <c:v>54.24</c:v>
                </c:pt>
                <c:pt idx="455">
                  <c:v>54.22</c:v>
                </c:pt>
                <c:pt idx="456">
                  <c:v>54.22</c:v>
                </c:pt>
                <c:pt idx="457">
                  <c:v>54.23</c:v>
                </c:pt>
                <c:pt idx="458">
                  <c:v>54.26</c:v>
                </c:pt>
                <c:pt idx="459">
                  <c:v>54.27</c:v>
                </c:pt>
                <c:pt idx="460">
                  <c:v>54.26</c:v>
                </c:pt>
                <c:pt idx="461">
                  <c:v>54.32</c:v>
                </c:pt>
                <c:pt idx="462">
                  <c:v>54.34</c:v>
                </c:pt>
                <c:pt idx="463">
                  <c:v>54.35</c:v>
                </c:pt>
                <c:pt idx="464">
                  <c:v>54.38</c:v>
                </c:pt>
                <c:pt idx="465">
                  <c:v>54.38</c:v>
                </c:pt>
                <c:pt idx="466">
                  <c:v>54.37</c:v>
                </c:pt>
                <c:pt idx="467">
                  <c:v>54.45</c:v>
                </c:pt>
                <c:pt idx="468">
                  <c:v>54.45</c:v>
                </c:pt>
                <c:pt idx="469">
                  <c:v>54.49</c:v>
                </c:pt>
                <c:pt idx="470">
                  <c:v>54.53</c:v>
                </c:pt>
                <c:pt idx="471">
                  <c:v>54.56</c:v>
                </c:pt>
                <c:pt idx="472">
                  <c:v>54.5</c:v>
                </c:pt>
                <c:pt idx="473">
                  <c:v>54.54</c:v>
                </c:pt>
                <c:pt idx="474">
                  <c:v>54.54</c:v>
                </c:pt>
                <c:pt idx="475">
                  <c:v>54.54</c:v>
                </c:pt>
                <c:pt idx="476">
                  <c:v>54.54</c:v>
                </c:pt>
                <c:pt idx="477">
                  <c:v>54.54</c:v>
                </c:pt>
                <c:pt idx="478">
                  <c:v>54.54</c:v>
                </c:pt>
                <c:pt idx="479">
                  <c:v>54.54</c:v>
                </c:pt>
                <c:pt idx="480">
                  <c:v>54.54</c:v>
                </c:pt>
                <c:pt idx="481">
                  <c:v>54.54</c:v>
                </c:pt>
                <c:pt idx="482">
                  <c:v>54.54</c:v>
                </c:pt>
                <c:pt idx="483">
                  <c:v>54.54</c:v>
                </c:pt>
                <c:pt idx="484">
                  <c:v>54.54</c:v>
                </c:pt>
                <c:pt idx="485">
                  <c:v>54.54</c:v>
                </c:pt>
                <c:pt idx="486">
                  <c:v>54.54</c:v>
                </c:pt>
                <c:pt idx="487">
                  <c:v>54.54</c:v>
                </c:pt>
                <c:pt idx="488">
                  <c:v>54.54</c:v>
                </c:pt>
                <c:pt idx="489">
                  <c:v>54.54</c:v>
                </c:pt>
                <c:pt idx="490">
                  <c:v>54.54</c:v>
                </c:pt>
                <c:pt idx="491">
                  <c:v>54.54</c:v>
                </c:pt>
                <c:pt idx="492">
                  <c:v>54.54</c:v>
                </c:pt>
                <c:pt idx="493">
                  <c:v>54.54</c:v>
                </c:pt>
                <c:pt idx="494">
                  <c:v>54.54</c:v>
                </c:pt>
                <c:pt idx="495">
                  <c:v>54.54</c:v>
                </c:pt>
                <c:pt idx="496">
                  <c:v>54.54</c:v>
                </c:pt>
                <c:pt idx="497">
                  <c:v>54.54</c:v>
                </c:pt>
                <c:pt idx="498">
                  <c:v>54.54</c:v>
                </c:pt>
                <c:pt idx="499">
                  <c:v>54.54</c:v>
                </c:pt>
                <c:pt idx="500">
                  <c:v>54.54</c:v>
                </c:pt>
                <c:pt idx="501">
                  <c:v>54.54</c:v>
                </c:pt>
                <c:pt idx="502">
                  <c:v>54.54</c:v>
                </c:pt>
                <c:pt idx="503">
                  <c:v>54.54</c:v>
                </c:pt>
                <c:pt idx="504">
                  <c:v>54.54</c:v>
                </c:pt>
                <c:pt idx="505">
                  <c:v>54.54</c:v>
                </c:pt>
                <c:pt idx="506">
                  <c:v>54.54</c:v>
                </c:pt>
                <c:pt idx="507">
                  <c:v>54.54</c:v>
                </c:pt>
                <c:pt idx="508">
                  <c:v>54.54</c:v>
                </c:pt>
                <c:pt idx="509">
                  <c:v>54.54</c:v>
                </c:pt>
                <c:pt idx="510">
                  <c:v>54.54</c:v>
                </c:pt>
                <c:pt idx="511">
                  <c:v>54.54</c:v>
                </c:pt>
                <c:pt idx="512">
                  <c:v>54.54</c:v>
                </c:pt>
                <c:pt idx="513">
                  <c:v>54.54</c:v>
                </c:pt>
                <c:pt idx="514">
                  <c:v>54.54</c:v>
                </c:pt>
                <c:pt idx="515">
                  <c:v>54.54</c:v>
                </c:pt>
                <c:pt idx="516">
                  <c:v>54.54</c:v>
                </c:pt>
                <c:pt idx="517">
                  <c:v>54.54</c:v>
                </c:pt>
                <c:pt idx="518">
                  <c:v>54.54</c:v>
                </c:pt>
                <c:pt idx="519">
                  <c:v>54.54</c:v>
                </c:pt>
                <c:pt idx="520">
                  <c:v>54.54</c:v>
                </c:pt>
                <c:pt idx="521">
                  <c:v>54.54</c:v>
                </c:pt>
                <c:pt idx="522">
                  <c:v>54.54</c:v>
                </c:pt>
                <c:pt idx="523">
                  <c:v>54.54</c:v>
                </c:pt>
                <c:pt idx="524">
                  <c:v>54.54</c:v>
                </c:pt>
                <c:pt idx="525">
                  <c:v>54.54</c:v>
                </c:pt>
                <c:pt idx="526">
                  <c:v>54.54</c:v>
                </c:pt>
                <c:pt idx="527">
                  <c:v>54.54</c:v>
                </c:pt>
                <c:pt idx="528">
                  <c:v>54.54</c:v>
                </c:pt>
                <c:pt idx="529">
                  <c:v>54.54</c:v>
                </c:pt>
                <c:pt idx="530">
                  <c:v>54.54</c:v>
                </c:pt>
                <c:pt idx="531">
                  <c:v>54.54</c:v>
                </c:pt>
                <c:pt idx="532">
                  <c:v>54.54</c:v>
                </c:pt>
                <c:pt idx="533">
                  <c:v>54.54</c:v>
                </c:pt>
                <c:pt idx="534">
                  <c:v>54.54</c:v>
                </c:pt>
                <c:pt idx="535">
                  <c:v>54.54</c:v>
                </c:pt>
                <c:pt idx="536">
                  <c:v>54.54</c:v>
                </c:pt>
                <c:pt idx="537">
                  <c:v>54.54</c:v>
                </c:pt>
                <c:pt idx="538">
                  <c:v>54.54</c:v>
                </c:pt>
                <c:pt idx="539">
                  <c:v>54.54</c:v>
                </c:pt>
                <c:pt idx="540">
                  <c:v>54.54</c:v>
                </c:pt>
                <c:pt idx="541">
                  <c:v>54.54</c:v>
                </c:pt>
                <c:pt idx="542">
                  <c:v>54.54</c:v>
                </c:pt>
                <c:pt idx="543">
                  <c:v>54.54</c:v>
                </c:pt>
                <c:pt idx="544">
                  <c:v>54.54</c:v>
                </c:pt>
                <c:pt idx="545">
                  <c:v>54.54</c:v>
                </c:pt>
                <c:pt idx="546">
                  <c:v>54.54</c:v>
                </c:pt>
                <c:pt idx="547">
                  <c:v>54.54</c:v>
                </c:pt>
                <c:pt idx="548">
                  <c:v>54.54</c:v>
                </c:pt>
                <c:pt idx="549">
                  <c:v>54.54</c:v>
                </c:pt>
                <c:pt idx="550">
                  <c:v>54.54</c:v>
                </c:pt>
                <c:pt idx="551">
                  <c:v>54.54</c:v>
                </c:pt>
                <c:pt idx="552">
                  <c:v>54.54</c:v>
                </c:pt>
                <c:pt idx="553">
                  <c:v>54.54</c:v>
                </c:pt>
                <c:pt idx="554">
                  <c:v>54.54</c:v>
                </c:pt>
                <c:pt idx="555">
                  <c:v>54.54</c:v>
                </c:pt>
                <c:pt idx="556">
                  <c:v>54.54</c:v>
                </c:pt>
                <c:pt idx="557">
                  <c:v>54.54</c:v>
                </c:pt>
                <c:pt idx="558">
                  <c:v>54.54</c:v>
                </c:pt>
                <c:pt idx="559">
                  <c:v>54.54</c:v>
                </c:pt>
                <c:pt idx="560">
                  <c:v>54.54</c:v>
                </c:pt>
                <c:pt idx="561">
                  <c:v>54.54</c:v>
                </c:pt>
                <c:pt idx="562">
                  <c:v>54.54</c:v>
                </c:pt>
                <c:pt idx="563">
                  <c:v>54.54</c:v>
                </c:pt>
                <c:pt idx="564">
                  <c:v>54.54</c:v>
                </c:pt>
                <c:pt idx="565">
                  <c:v>54.54</c:v>
                </c:pt>
                <c:pt idx="566">
                  <c:v>54.54</c:v>
                </c:pt>
                <c:pt idx="567">
                  <c:v>54.54</c:v>
                </c:pt>
                <c:pt idx="568">
                  <c:v>54.54</c:v>
                </c:pt>
                <c:pt idx="569">
                  <c:v>54.54</c:v>
                </c:pt>
                <c:pt idx="570">
                  <c:v>54.54</c:v>
                </c:pt>
                <c:pt idx="571">
                  <c:v>54.54</c:v>
                </c:pt>
                <c:pt idx="572">
                  <c:v>54.54</c:v>
                </c:pt>
                <c:pt idx="573">
                  <c:v>54.54</c:v>
                </c:pt>
                <c:pt idx="574">
                  <c:v>54.54</c:v>
                </c:pt>
                <c:pt idx="575">
                  <c:v>54.54</c:v>
                </c:pt>
                <c:pt idx="576">
                  <c:v>54.54</c:v>
                </c:pt>
                <c:pt idx="577">
                  <c:v>54.54</c:v>
                </c:pt>
                <c:pt idx="578">
                  <c:v>54.54</c:v>
                </c:pt>
                <c:pt idx="579">
                  <c:v>54.54</c:v>
                </c:pt>
                <c:pt idx="580">
                  <c:v>54.54</c:v>
                </c:pt>
                <c:pt idx="581">
                  <c:v>54.54</c:v>
                </c:pt>
                <c:pt idx="582">
                  <c:v>54.54</c:v>
                </c:pt>
                <c:pt idx="583">
                  <c:v>54.54</c:v>
                </c:pt>
                <c:pt idx="584">
                  <c:v>54.54</c:v>
                </c:pt>
                <c:pt idx="585">
                  <c:v>54.54</c:v>
                </c:pt>
                <c:pt idx="586">
                  <c:v>54.54</c:v>
                </c:pt>
                <c:pt idx="587">
                  <c:v>54.54</c:v>
                </c:pt>
                <c:pt idx="588">
                  <c:v>54.54</c:v>
                </c:pt>
                <c:pt idx="589">
                  <c:v>54.54</c:v>
                </c:pt>
                <c:pt idx="590">
                  <c:v>54.54</c:v>
                </c:pt>
                <c:pt idx="591">
                  <c:v>54.54</c:v>
                </c:pt>
                <c:pt idx="592">
                  <c:v>54.54</c:v>
                </c:pt>
                <c:pt idx="593">
                  <c:v>54.54</c:v>
                </c:pt>
                <c:pt idx="594">
                  <c:v>54.54</c:v>
                </c:pt>
                <c:pt idx="595">
                  <c:v>54.54</c:v>
                </c:pt>
                <c:pt idx="596">
                  <c:v>54.54</c:v>
                </c:pt>
                <c:pt idx="597">
                  <c:v>54.54</c:v>
                </c:pt>
                <c:pt idx="598">
                  <c:v>54.54</c:v>
                </c:pt>
                <c:pt idx="599">
                  <c:v>54.54</c:v>
                </c:pt>
                <c:pt idx="600">
                  <c:v>54.54</c:v>
                </c:pt>
                <c:pt idx="601">
                  <c:v>54.54</c:v>
                </c:pt>
                <c:pt idx="602">
                  <c:v>54.54</c:v>
                </c:pt>
                <c:pt idx="603">
                  <c:v>54.54</c:v>
                </c:pt>
                <c:pt idx="604">
                  <c:v>54.54</c:v>
                </c:pt>
                <c:pt idx="605">
                  <c:v>54.54</c:v>
                </c:pt>
                <c:pt idx="606">
                  <c:v>54.54</c:v>
                </c:pt>
                <c:pt idx="607">
                  <c:v>54.54</c:v>
                </c:pt>
                <c:pt idx="608">
                  <c:v>54.54</c:v>
                </c:pt>
                <c:pt idx="609">
                  <c:v>54.54</c:v>
                </c:pt>
                <c:pt idx="610">
                  <c:v>54.54</c:v>
                </c:pt>
                <c:pt idx="611">
                  <c:v>54.54</c:v>
                </c:pt>
                <c:pt idx="612">
                  <c:v>54.54</c:v>
                </c:pt>
                <c:pt idx="613">
                  <c:v>54.54</c:v>
                </c:pt>
                <c:pt idx="614">
                  <c:v>54.54</c:v>
                </c:pt>
                <c:pt idx="615">
                  <c:v>54.54</c:v>
                </c:pt>
                <c:pt idx="616">
                  <c:v>54.54</c:v>
                </c:pt>
                <c:pt idx="617">
                  <c:v>54.54</c:v>
                </c:pt>
                <c:pt idx="618">
                  <c:v>54.54</c:v>
                </c:pt>
                <c:pt idx="619">
                  <c:v>54.54</c:v>
                </c:pt>
                <c:pt idx="620">
                  <c:v>54.54</c:v>
                </c:pt>
                <c:pt idx="621">
                  <c:v>54.54</c:v>
                </c:pt>
                <c:pt idx="622">
                  <c:v>54.54</c:v>
                </c:pt>
                <c:pt idx="623">
                  <c:v>54.54</c:v>
                </c:pt>
                <c:pt idx="624">
                  <c:v>54.54</c:v>
                </c:pt>
                <c:pt idx="625">
                  <c:v>54.54</c:v>
                </c:pt>
                <c:pt idx="626">
                  <c:v>54.54</c:v>
                </c:pt>
                <c:pt idx="627">
                  <c:v>54.54</c:v>
                </c:pt>
                <c:pt idx="628">
                  <c:v>54.54</c:v>
                </c:pt>
                <c:pt idx="629">
                  <c:v>54.54</c:v>
                </c:pt>
                <c:pt idx="630">
                  <c:v>54.54</c:v>
                </c:pt>
                <c:pt idx="631">
                  <c:v>54.54</c:v>
                </c:pt>
                <c:pt idx="632">
                  <c:v>54.54</c:v>
                </c:pt>
                <c:pt idx="633">
                  <c:v>54.54</c:v>
                </c:pt>
                <c:pt idx="634">
                  <c:v>54.54</c:v>
                </c:pt>
                <c:pt idx="635">
                  <c:v>54.54</c:v>
                </c:pt>
                <c:pt idx="636">
                  <c:v>54.54</c:v>
                </c:pt>
                <c:pt idx="637">
                  <c:v>54.54</c:v>
                </c:pt>
                <c:pt idx="638">
                  <c:v>54.54</c:v>
                </c:pt>
                <c:pt idx="639">
                  <c:v>54.54</c:v>
                </c:pt>
                <c:pt idx="640">
                  <c:v>54.54</c:v>
                </c:pt>
                <c:pt idx="641">
                  <c:v>54.54</c:v>
                </c:pt>
                <c:pt idx="642">
                  <c:v>54.54</c:v>
                </c:pt>
                <c:pt idx="643">
                  <c:v>54.54</c:v>
                </c:pt>
                <c:pt idx="644">
                  <c:v>54.54</c:v>
                </c:pt>
                <c:pt idx="645">
                  <c:v>54.54</c:v>
                </c:pt>
                <c:pt idx="646">
                  <c:v>54.54</c:v>
                </c:pt>
                <c:pt idx="647">
                  <c:v>54.54</c:v>
                </c:pt>
                <c:pt idx="648">
                  <c:v>54.54</c:v>
                </c:pt>
                <c:pt idx="649">
                  <c:v>54.54</c:v>
                </c:pt>
                <c:pt idx="650">
                  <c:v>54.54</c:v>
                </c:pt>
                <c:pt idx="651">
                  <c:v>54.54</c:v>
                </c:pt>
                <c:pt idx="652">
                  <c:v>54.54</c:v>
                </c:pt>
                <c:pt idx="653">
                  <c:v>54.54</c:v>
                </c:pt>
                <c:pt idx="654">
                  <c:v>54.54</c:v>
                </c:pt>
                <c:pt idx="655">
                  <c:v>54.54</c:v>
                </c:pt>
                <c:pt idx="656">
                  <c:v>54.54</c:v>
                </c:pt>
                <c:pt idx="657">
                  <c:v>54.54</c:v>
                </c:pt>
                <c:pt idx="658">
                  <c:v>54.54</c:v>
                </c:pt>
                <c:pt idx="659">
                  <c:v>54.54</c:v>
                </c:pt>
                <c:pt idx="660">
                  <c:v>54.54</c:v>
                </c:pt>
                <c:pt idx="661">
                  <c:v>54.54</c:v>
                </c:pt>
                <c:pt idx="662">
                  <c:v>54.54</c:v>
                </c:pt>
                <c:pt idx="663">
                  <c:v>54.54</c:v>
                </c:pt>
                <c:pt idx="664">
                  <c:v>54.54</c:v>
                </c:pt>
                <c:pt idx="665">
                  <c:v>54.54</c:v>
                </c:pt>
                <c:pt idx="666">
                  <c:v>54.54</c:v>
                </c:pt>
                <c:pt idx="667">
                  <c:v>54.54</c:v>
                </c:pt>
                <c:pt idx="668">
                  <c:v>54.54</c:v>
                </c:pt>
                <c:pt idx="669">
                  <c:v>54.54</c:v>
                </c:pt>
                <c:pt idx="670">
                  <c:v>54.54</c:v>
                </c:pt>
                <c:pt idx="671">
                  <c:v>54.54</c:v>
                </c:pt>
                <c:pt idx="672">
                  <c:v>54.54</c:v>
                </c:pt>
                <c:pt idx="673">
                  <c:v>54.54</c:v>
                </c:pt>
                <c:pt idx="674">
                  <c:v>54.54</c:v>
                </c:pt>
                <c:pt idx="675">
                  <c:v>54.54</c:v>
                </c:pt>
                <c:pt idx="676">
                  <c:v>54.54</c:v>
                </c:pt>
                <c:pt idx="677">
                  <c:v>54.54</c:v>
                </c:pt>
                <c:pt idx="678">
                  <c:v>54.54</c:v>
                </c:pt>
                <c:pt idx="679">
                  <c:v>54.54</c:v>
                </c:pt>
                <c:pt idx="680">
                  <c:v>54.54</c:v>
                </c:pt>
                <c:pt idx="681">
                  <c:v>54.54</c:v>
                </c:pt>
                <c:pt idx="682">
                  <c:v>54.54</c:v>
                </c:pt>
                <c:pt idx="683">
                  <c:v>54.54</c:v>
                </c:pt>
                <c:pt idx="684">
                  <c:v>54.54</c:v>
                </c:pt>
                <c:pt idx="685">
                  <c:v>54.54</c:v>
                </c:pt>
                <c:pt idx="686">
                  <c:v>54.54</c:v>
                </c:pt>
                <c:pt idx="687">
                  <c:v>54.54</c:v>
                </c:pt>
                <c:pt idx="688">
                  <c:v>54.54</c:v>
                </c:pt>
                <c:pt idx="689">
                  <c:v>54.54</c:v>
                </c:pt>
                <c:pt idx="690">
                  <c:v>54.54</c:v>
                </c:pt>
                <c:pt idx="691">
                  <c:v>54.54</c:v>
                </c:pt>
                <c:pt idx="692">
                  <c:v>54.54</c:v>
                </c:pt>
                <c:pt idx="693">
                  <c:v>54.54</c:v>
                </c:pt>
                <c:pt idx="694">
                  <c:v>54.54</c:v>
                </c:pt>
                <c:pt idx="695">
                  <c:v>54.54</c:v>
                </c:pt>
                <c:pt idx="696">
                  <c:v>54.54</c:v>
                </c:pt>
                <c:pt idx="697">
                  <c:v>54.54</c:v>
                </c:pt>
                <c:pt idx="698">
                  <c:v>54.54</c:v>
                </c:pt>
                <c:pt idx="699">
                  <c:v>54.54</c:v>
                </c:pt>
                <c:pt idx="700">
                  <c:v>54.54</c:v>
                </c:pt>
                <c:pt idx="701">
                  <c:v>54.54</c:v>
                </c:pt>
                <c:pt idx="702">
                  <c:v>54.54</c:v>
                </c:pt>
                <c:pt idx="703">
                  <c:v>54.54</c:v>
                </c:pt>
                <c:pt idx="704">
                  <c:v>54.54</c:v>
                </c:pt>
                <c:pt idx="705">
                  <c:v>54.54</c:v>
                </c:pt>
                <c:pt idx="706">
                  <c:v>54.54</c:v>
                </c:pt>
                <c:pt idx="707">
                  <c:v>54.54</c:v>
                </c:pt>
                <c:pt idx="708">
                  <c:v>54.54</c:v>
                </c:pt>
                <c:pt idx="709">
                  <c:v>54.54</c:v>
                </c:pt>
                <c:pt idx="710">
                  <c:v>54.54</c:v>
                </c:pt>
                <c:pt idx="711">
                  <c:v>54.54</c:v>
                </c:pt>
                <c:pt idx="712">
                  <c:v>54.54</c:v>
                </c:pt>
                <c:pt idx="713">
                  <c:v>54.54</c:v>
                </c:pt>
                <c:pt idx="714">
                  <c:v>54.54</c:v>
                </c:pt>
                <c:pt idx="715">
                  <c:v>54.54</c:v>
                </c:pt>
                <c:pt idx="716">
                  <c:v>54.54</c:v>
                </c:pt>
                <c:pt idx="717">
                  <c:v>54.54</c:v>
                </c:pt>
                <c:pt idx="718">
                  <c:v>54.54</c:v>
                </c:pt>
                <c:pt idx="719">
                  <c:v>54.54</c:v>
                </c:pt>
                <c:pt idx="720">
                  <c:v>54.54</c:v>
                </c:pt>
                <c:pt idx="721">
                  <c:v>54.54</c:v>
                </c:pt>
                <c:pt idx="722">
                  <c:v>54.54</c:v>
                </c:pt>
                <c:pt idx="723">
                  <c:v>54.54</c:v>
                </c:pt>
                <c:pt idx="724">
                  <c:v>54.54</c:v>
                </c:pt>
                <c:pt idx="725">
                  <c:v>54.54</c:v>
                </c:pt>
                <c:pt idx="726">
                  <c:v>54.54</c:v>
                </c:pt>
                <c:pt idx="727">
                  <c:v>54.54</c:v>
                </c:pt>
                <c:pt idx="728">
                  <c:v>54.54</c:v>
                </c:pt>
                <c:pt idx="729">
                  <c:v>54.54</c:v>
                </c:pt>
                <c:pt idx="730">
                  <c:v>54.54</c:v>
                </c:pt>
                <c:pt idx="731">
                  <c:v>54.54</c:v>
                </c:pt>
                <c:pt idx="732">
                  <c:v>54.54</c:v>
                </c:pt>
                <c:pt idx="733">
                  <c:v>54.54</c:v>
                </c:pt>
                <c:pt idx="734">
                  <c:v>54.54</c:v>
                </c:pt>
                <c:pt idx="735">
                  <c:v>54.54</c:v>
                </c:pt>
                <c:pt idx="736">
                  <c:v>54.54</c:v>
                </c:pt>
                <c:pt idx="737">
                  <c:v>54.54</c:v>
                </c:pt>
                <c:pt idx="738">
                  <c:v>54.54</c:v>
                </c:pt>
                <c:pt idx="739">
                  <c:v>54.54</c:v>
                </c:pt>
                <c:pt idx="740">
                  <c:v>54.54</c:v>
                </c:pt>
                <c:pt idx="741">
                  <c:v>54.54</c:v>
                </c:pt>
                <c:pt idx="742">
                  <c:v>54.54</c:v>
                </c:pt>
                <c:pt idx="743">
                  <c:v>54.54</c:v>
                </c:pt>
                <c:pt idx="744">
                  <c:v>54.54</c:v>
                </c:pt>
                <c:pt idx="745">
                  <c:v>54.54</c:v>
                </c:pt>
                <c:pt idx="746">
                  <c:v>54.54</c:v>
                </c:pt>
                <c:pt idx="747">
                  <c:v>54.54</c:v>
                </c:pt>
                <c:pt idx="748">
                  <c:v>54.54</c:v>
                </c:pt>
                <c:pt idx="749">
                  <c:v>54.54</c:v>
                </c:pt>
                <c:pt idx="750">
                  <c:v>54.54</c:v>
                </c:pt>
                <c:pt idx="751">
                  <c:v>54.54</c:v>
                </c:pt>
                <c:pt idx="752">
                  <c:v>54.54</c:v>
                </c:pt>
                <c:pt idx="753">
                  <c:v>54.54</c:v>
                </c:pt>
                <c:pt idx="754">
                  <c:v>54.54</c:v>
                </c:pt>
                <c:pt idx="755">
                  <c:v>54.54</c:v>
                </c:pt>
                <c:pt idx="756">
                  <c:v>54.54</c:v>
                </c:pt>
                <c:pt idx="757">
                  <c:v>54.54</c:v>
                </c:pt>
                <c:pt idx="758">
                  <c:v>54.54</c:v>
                </c:pt>
                <c:pt idx="759">
                  <c:v>54.54</c:v>
                </c:pt>
                <c:pt idx="760">
                  <c:v>54.54</c:v>
                </c:pt>
                <c:pt idx="761">
                  <c:v>54.54</c:v>
                </c:pt>
                <c:pt idx="762">
                  <c:v>54.54</c:v>
                </c:pt>
                <c:pt idx="763">
                  <c:v>54.54</c:v>
                </c:pt>
                <c:pt idx="764">
                  <c:v>54.54</c:v>
                </c:pt>
                <c:pt idx="765">
                  <c:v>54.54</c:v>
                </c:pt>
                <c:pt idx="766">
                  <c:v>54.54</c:v>
                </c:pt>
                <c:pt idx="767">
                  <c:v>54.54</c:v>
                </c:pt>
                <c:pt idx="768">
                  <c:v>54.54</c:v>
                </c:pt>
                <c:pt idx="769">
                  <c:v>54.54</c:v>
                </c:pt>
                <c:pt idx="770">
                  <c:v>54.54</c:v>
                </c:pt>
                <c:pt idx="771">
                  <c:v>54.54</c:v>
                </c:pt>
                <c:pt idx="772">
                  <c:v>54.54</c:v>
                </c:pt>
                <c:pt idx="773">
                  <c:v>54.54</c:v>
                </c:pt>
                <c:pt idx="774">
                  <c:v>54.54</c:v>
                </c:pt>
                <c:pt idx="775">
                  <c:v>54.54</c:v>
                </c:pt>
                <c:pt idx="776">
                  <c:v>54.54</c:v>
                </c:pt>
                <c:pt idx="777">
                  <c:v>54.54</c:v>
                </c:pt>
                <c:pt idx="778">
                  <c:v>54.54</c:v>
                </c:pt>
                <c:pt idx="779">
                  <c:v>54.54</c:v>
                </c:pt>
                <c:pt idx="780">
                  <c:v>54.54</c:v>
                </c:pt>
                <c:pt idx="781">
                  <c:v>54.54</c:v>
                </c:pt>
                <c:pt idx="782">
                  <c:v>54.54</c:v>
                </c:pt>
                <c:pt idx="783">
                  <c:v>54.54</c:v>
                </c:pt>
                <c:pt idx="784">
                  <c:v>54.54</c:v>
                </c:pt>
                <c:pt idx="785">
                  <c:v>54.54</c:v>
                </c:pt>
                <c:pt idx="786">
                  <c:v>54.54</c:v>
                </c:pt>
                <c:pt idx="787">
                  <c:v>54.54</c:v>
                </c:pt>
                <c:pt idx="788">
                  <c:v>54.54</c:v>
                </c:pt>
                <c:pt idx="789">
                  <c:v>54.54</c:v>
                </c:pt>
                <c:pt idx="790">
                  <c:v>54.54</c:v>
                </c:pt>
                <c:pt idx="791">
                  <c:v>54.54</c:v>
                </c:pt>
                <c:pt idx="792">
                  <c:v>54.54</c:v>
                </c:pt>
                <c:pt idx="793">
                  <c:v>54.54</c:v>
                </c:pt>
                <c:pt idx="794">
                  <c:v>54.54</c:v>
                </c:pt>
                <c:pt idx="795">
                  <c:v>54.54</c:v>
                </c:pt>
                <c:pt idx="796">
                  <c:v>54.54</c:v>
                </c:pt>
                <c:pt idx="797">
                  <c:v>54.54</c:v>
                </c:pt>
                <c:pt idx="798">
                  <c:v>54.54</c:v>
                </c:pt>
                <c:pt idx="799">
                  <c:v>54.54</c:v>
                </c:pt>
                <c:pt idx="800">
                  <c:v>54.54</c:v>
                </c:pt>
                <c:pt idx="801">
                  <c:v>54.54</c:v>
                </c:pt>
                <c:pt idx="802">
                  <c:v>54.54</c:v>
                </c:pt>
                <c:pt idx="803">
                  <c:v>54.54</c:v>
                </c:pt>
                <c:pt idx="804">
                  <c:v>54.54</c:v>
                </c:pt>
                <c:pt idx="805">
                  <c:v>54.54</c:v>
                </c:pt>
                <c:pt idx="806">
                  <c:v>54.54</c:v>
                </c:pt>
                <c:pt idx="807">
                  <c:v>54.54</c:v>
                </c:pt>
                <c:pt idx="808">
                  <c:v>54.54</c:v>
                </c:pt>
                <c:pt idx="809">
                  <c:v>54.54</c:v>
                </c:pt>
                <c:pt idx="810">
                  <c:v>54.54</c:v>
                </c:pt>
                <c:pt idx="811">
                  <c:v>54.54</c:v>
                </c:pt>
                <c:pt idx="812">
                  <c:v>54.54</c:v>
                </c:pt>
                <c:pt idx="813">
                  <c:v>54.54</c:v>
                </c:pt>
                <c:pt idx="814">
                  <c:v>54.54</c:v>
                </c:pt>
                <c:pt idx="815">
                  <c:v>54.54</c:v>
                </c:pt>
                <c:pt idx="816">
                  <c:v>54.54</c:v>
                </c:pt>
                <c:pt idx="817">
                  <c:v>54.54</c:v>
                </c:pt>
                <c:pt idx="818">
                  <c:v>54.54</c:v>
                </c:pt>
                <c:pt idx="819">
                  <c:v>54.54</c:v>
                </c:pt>
                <c:pt idx="820">
                  <c:v>54.54</c:v>
                </c:pt>
                <c:pt idx="821">
                  <c:v>54.54</c:v>
                </c:pt>
                <c:pt idx="822">
                  <c:v>54.54</c:v>
                </c:pt>
                <c:pt idx="823">
                  <c:v>54.54</c:v>
                </c:pt>
                <c:pt idx="824">
                  <c:v>54.54</c:v>
                </c:pt>
                <c:pt idx="825">
                  <c:v>54.54</c:v>
                </c:pt>
                <c:pt idx="826">
                  <c:v>54.54</c:v>
                </c:pt>
                <c:pt idx="827">
                  <c:v>54.54</c:v>
                </c:pt>
                <c:pt idx="828">
                  <c:v>54.54</c:v>
                </c:pt>
                <c:pt idx="829">
                  <c:v>54.54</c:v>
                </c:pt>
                <c:pt idx="830">
                  <c:v>54.54</c:v>
                </c:pt>
                <c:pt idx="831">
                  <c:v>54.54</c:v>
                </c:pt>
                <c:pt idx="832">
                  <c:v>54.54</c:v>
                </c:pt>
                <c:pt idx="833">
                  <c:v>54.54</c:v>
                </c:pt>
                <c:pt idx="834">
                  <c:v>54.54</c:v>
                </c:pt>
                <c:pt idx="835">
                  <c:v>54.54</c:v>
                </c:pt>
                <c:pt idx="836">
                  <c:v>54.54</c:v>
                </c:pt>
                <c:pt idx="837">
                  <c:v>54.54</c:v>
                </c:pt>
                <c:pt idx="838">
                  <c:v>54.54</c:v>
                </c:pt>
                <c:pt idx="839">
                  <c:v>54.54</c:v>
                </c:pt>
                <c:pt idx="840">
                  <c:v>54.54</c:v>
                </c:pt>
                <c:pt idx="841">
                  <c:v>54.54</c:v>
                </c:pt>
                <c:pt idx="842">
                  <c:v>54.54</c:v>
                </c:pt>
                <c:pt idx="843">
                  <c:v>54.54</c:v>
                </c:pt>
                <c:pt idx="844">
                  <c:v>54.54</c:v>
                </c:pt>
                <c:pt idx="845">
                  <c:v>54.54</c:v>
                </c:pt>
                <c:pt idx="846">
                  <c:v>54.54</c:v>
                </c:pt>
                <c:pt idx="847">
                  <c:v>54.54</c:v>
                </c:pt>
                <c:pt idx="848">
                  <c:v>54.54</c:v>
                </c:pt>
                <c:pt idx="849">
                  <c:v>54.54</c:v>
                </c:pt>
                <c:pt idx="850">
                  <c:v>54.54</c:v>
                </c:pt>
                <c:pt idx="851">
                  <c:v>54.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92E-48DF-A33D-9C71B6B61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8558879"/>
        <c:axId val="1018560127"/>
      </c:lineChart>
      <c:dateAx>
        <c:axId val="1018558879"/>
        <c:scaling>
          <c:orientation val="minMax"/>
          <c:max val="522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 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60127"/>
        <c:crosses val="autoZero"/>
        <c:auto val="1"/>
        <c:lblOffset val="100"/>
        <c:baseTimeUnit val="months"/>
        <c:majorUnit val="48"/>
        <c:majorTimeUnit val="months"/>
      </c:dateAx>
      <c:valAx>
        <c:axId val="1018560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Oil Price ($/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58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Gas Forw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orwards!$L$4</c:f>
              <c:strCache>
                <c:ptCount val="1"/>
                <c:pt idx="0">
                  <c:v>NBP (p/ther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orwards!$H$5:$H$856</c:f>
              <c:numCache>
                <c:formatCode>mmm\ yy</c:formatCode>
                <c:ptCount val="852"/>
                <c:pt idx="0">
                  <c:v>32874</c:v>
                </c:pt>
                <c:pt idx="1">
                  <c:v>32905</c:v>
                </c:pt>
                <c:pt idx="2">
                  <c:v>32933</c:v>
                </c:pt>
                <c:pt idx="3">
                  <c:v>32964</c:v>
                </c:pt>
                <c:pt idx="4">
                  <c:v>32994</c:v>
                </c:pt>
                <c:pt idx="5">
                  <c:v>33025</c:v>
                </c:pt>
                <c:pt idx="6">
                  <c:v>33055</c:v>
                </c:pt>
                <c:pt idx="7">
                  <c:v>33086</c:v>
                </c:pt>
                <c:pt idx="8">
                  <c:v>33117</c:v>
                </c:pt>
                <c:pt idx="9">
                  <c:v>33147</c:v>
                </c:pt>
                <c:pt idx="10">
                  <c:v>33178</c:v>
                </c:pt>
                <c:pt idx="11">
                  <c:v>33208</c:v>
                </c:pt>
                <c:pt idx="12">
                  <c:v>33239</c:v>
                </c:pt>
                <c:pt idx="13">
                  <c:v>33270</c:v>
                </c:pt>
                <c:pt idx="14">
                  <c:v>33298</c:v>
                </c:pt>
                <c:pt idx="15">
                  <c:v>33329</c:v>
                </c:pt>
                <c:pt idx="16">
                  <c:v>33359</c:v>
                </c:pt>
                <c:pt idx="17">
                  <c:v>33390</c:v>
                </c:pt>
                <c:pt idx="18">
                  <c:v>33420</c:v>
                </c:pt>
                <c:pt idx="19">
                  <c:v>33451</c:v>
                </c:pt>
                <c:pt idx="20">
                  <c:v>33482</c:v>
                </c:pt>
                <c:pt idx="21">
                  <c:v>33512</c:v>
                </c:pt>
                <c:pt idx="22">
                  <c:v>33543</c:v>
                </c:pt>
                <c:pt idx="23">
                  <c:v>33573</c:v>
                </c:pt>
                <c:pt idx="24">
                  <c:v>33604</c:v>
                </c:pt>
                <c:pt idx="25">
                  <c:v>33635</c:v>
                </c:pt>
                <c:pt idx="26">
                  <c:v>33664</c:v>
                </c:pt>
                <c:pt idx="27">
                  <c:v>33695</c:v>
                </c:pt>
                <c:pt idx="28">
                  <c:v>33725</c:v>
                </c:pt>
                <c:pt idx="29">
                  <c:v>33756</c:v>
                </c:pt>
                <c:pt idx="30">
                  <c:v>33786</c:v>
                </c:pt>
                <c:pt idx="31">
                  <c:v>33817</c:v>
                </c:pt>
                <c:pt idx="32">
                  <c:v>33848</c:v>
                </c:pt>
                <c:pt idx="33">
                  <c:v>33878</c:v>
                </c:pt>
                <c:pt idx="34">
                  <c:v>33909</c:v>
                </c:pt>
                <c:pt idx="35">
                  <c:v>33939</c:v>
                </c:pt>
                <c:pt idx="36">
                  <c:v>33970</c:v>
                </c:pt>
                <c:pt idx="37">
                  <c:v>34001</c:v>
                </c:pt>
                <c:pt idx="38">
                  <c:v>34029</c:v>
                </c:pt>
                <c:pt idx="39">
                  <c:v>34060</c:v>
                </c:pt>
                <c:pt idx="40">
                  <c:v>34090</c:v>
                </c:pt>
                <c:pt idx="41">
                  <c:v>34121</c:v>
                </c:pt>
                <c:pt idx="42">
                  <c:v>34151</c:v>
                </c:pt>
                <c:pt idx="43">
                  <c:v>34182</c:v>
                </c:pt>
                <c:pt idx="44">
                  <c:v>34213</c:v>
                </c:pt>
                <c:pt idx="45">
                  <c:v>34243</c:v>
                </c:pt>
                <c:pt idx="46">
                  <c:v>34274</c:v>
                </c:pt>
                <c:pt idx="47">
                  <c:v>34304</c:v>
                </c:pt>
                <c:pt idx="48">
                  <c:v>34335</c:v>
                </c:pt>
                <c:pt idx="49">
                  <c:v>34366</c:v>
                </c:pt>
                <c:pt idx="50">
                  <c:v>34394</c:v>
                </c:pt>
                <c:pt idx="51">
                  <c:v>34425</c:v>
                </c:pt>
                <c:pt idx="52">
                  <c:v>34455</c:v>
                </c:pt>
                <c:pt idx="53">
                  <c:v>34486</c:v>
                </c:pt>
                <c:pt idx="54">
                  <c:v>34516</c:v>
                </c:pt>
                <c:pt idx="55">
                  <c:v>34547</c:v>
                </c:pt>
                <c:pt idx="56">
                  <c:v>34578</c:v>
                </c:pt>
                <c:pt idx="57">
                  <c:v>34608</c:v>
                </c:pt>
                <c:pt idx="58">
                  <c:v>34639</c:v>
                </c:pt>
                <c:pt idx="59">
                  <c:v>34669</c:v>
                </c:pt>
                <c:pt idx="60">
                  <c:v>34700</c:v>
                </c:pt>
                <c:pt idx="61">
                  <c:v>34731</c:v>
                </c:pt>
                <c:pt idx="62">
                  <c:v>34759</c:v>
                </c:pt>
                <c:pt idx="63">
                  <c:v>34790</c:v>
                </c:pt>
                <c:pt idx="64">
                  <c:v>34820</c:v>
                </c:pt>
                <c:pt idx="65">
                  <c:v>34851</c:v>
                </c:pt>
                <c:pt idx="66">
                  <c:v>34881</c:v>
                </c:pt>
                <c:pt idx="67">
                  <c:v>34912</c:v>
                </c:pt>
                <c:pt idx="68">
                  <c:v>34943</c:v>
                </c:pt>
                <c:pt idx="69">
                  <c:v>34973</c:v>
                </c:pt>
                <c:pt idx="70">
                  <c:v>35004</c:v>
                </c:pt>
                <c:pt idx="71">
                  <c:v>35034</c:v>
                </c:pt>
                <c:pt idx="72">
                  <c:v>35065</c:v>
                </c:pt>
                <c:pt idx="73">
                  <c:v>35096</c:v>
                </c:pt>
                <c:pt idx="74">
                  <c:v>35125</c:v>
                </c:pt>
                <c:pt idx="75">
                  <c:v>35156</c:v>
                </c:pt>
                <c:pt idx="76">
                  <c:v>35186</c:v>
                </c:pt>
                <c:pt idx="77">
                  <c:v>35217</c:v>
                </c:pt>
                <c:pt idx="78">
                  <c:v>35247</c:v>
                </c:pt>
                <c:pt idx="79">
                  <c:v>35278</c:v>
                </c:pt>
                <c:pt idx="80">
                  <c:v>35309</c:v>
                </c:pt>
                <c:pt idx="81">
                  <c:v>35339</c:v>
                </c:pt>
                <c:pt idx="82">
                  <c:v>35370</c:v>
                </c:pt>
                <c:pt idx="83">
                  <c:v>35400</c:v>
                </c:pt>
                <c:pt idx="84">
                  <c:v>35431</c:v>
                </c:pt>
                <c:pt idx="85">
                  <c:v>35462</c:v>
                </c:pt>
                <c:pt idx="86">
                  <c:v>35490</c:v>
                </c:pt>
                <c:pt idx="87">
                  <c:v>35521</c:v>
                </c:pt>
                <c:pt idx="88">
                  <c:v>35551</c:v>
                </c:pt>
                <c:pt idx="89">
                  <c:v>35582</c:v>
                </c:pt>
                <c:pt idx="90">
                  <c:v>35612</c:v>
                </c:pt>
                <c:pt idx="91">
                  <c:v>35643</c:v>
                </c:pt>
                <c:pt idx="92">
                  <c:v>35674</c:v>
                </c:pt>
                <c:pt idx="93">
                  <c:v>35704</c:v>
                </c:pt>
                <c:pt idx="94">
                  <c:v>35735</c:v>
                </c:pt>
                <c:pt idx="95">
                  <c:v>35765</c:v>
                </c:pt>
                <c:pt idx="96">
                  <c:v>35796</c:v>
                </c:pt>
                <c:pt idx="97">
                  <c:v>35827</c:v>
                </c:pt>
                <c:pt idx="98">
                  <c:v>35855</c:v>
                </c:pt>
                <c:pt idx="99">
                  <c:v>35886</c:v>
                </c:pt>
                <c:pt idx="100">
                  <c:v>35916</c:v>
                </c:pt>
                <c:pt idx="101">
                  <c:v>35947</c:v>
                </c:pt>
                <c:pt idx="102">
                  <c:v>35977</c:v>
                </c:pt>
                <c:pt idx="103">
                  <c:v>36008</c:v>
                </c:pt>
                <c:pt idx="104">
                  <c:v>36039</c:v>
                </c:pt>
                <c:pt idx="105">
                  <c:v>36069</c:v>
                </c:pt>
                <c:pt idx="106">
                  <c:v>36100</c:v>
                </c:pt>
                <c:pt idx="107">
                  <c:v>36130</c:v>
                </c:pt>
                <c:pt idx="108">
                  <c:v>36161</c:v>
                </c:pt>
                <c:pt idx="109">
                  <c:v>36192</c:v>
                </c:pt>
                <c:pt idx="110">
                  <c:v>36220</c:v>
                </c:pt>
                <c:pt idx="111">
                  <c:v>36251</c:v>
                </c:pt>
                <c:pt idx="112">
                  <c:v>36281</c:v>
                </c:pt>
                <c:pt idx="113">
                  <c:v>36312</c:v>
                </c:pt>
                <c:pt idx="114">
                  <c:v>36342</c:v>
                </c:pt>
                <c:pt idx="115">
                  <c:v>36373</c:v>
                </c:pt>
                <c:pt idx="116">
                  <c:v>36404</c:v>
                </c:pt>
                <c:pt idx="117">
                  <c:v>36434</c:v>
                </c:pt>
                <c:pt idx="118">
                  <c:v>36465</c:v>
                </c:pt>
                <c:pt idx="119">
                  <c:v>36495</c:v>
                </c:pt>
                <c:pt idx="120">
                  <c:v>36526</c:v>
                </c:pt>
                <c:pt idx="121">
                  <c:v>36557</c:v>
                </c:pt>
                <c:pt idx="122">
                  <c:v>36586</c:v>
                </c:pt>
                <c:pt idx="123">
                  <c:v>36617</c:v>
                </c:pt>
                <c:pt idx="124">
                  <c:v>36647</c:v>
                </c:pt>
                <c:pt idx="125">
                  <c:v>36678</c:v>
                </c:pt>
                <c:pt idx="126">
                  <c:v>36708</c:v>
                </c:pt>
                <c:pt idx="127">
                  <c:v>36739</c:v>
                </c:pt>
                <c:pt idx="128">
                  <c:v>36770</c:v>
                </c:pt>
                <c:pt idx="129">
                  <c:v>36800</c:v>
                </c:pt>
                <c:pt idx="130">
                  <c:v>36831</c:v>
                </c:pt>
                <c:pt idx="131">
                  <c:v>36861</c:v>
                </c:pt>
                <c:pt idx="132">
                  <c:v>36892</c:v>
                </c:pt>
                <c:pt idx="133">
                  <c:v>36923</c:v>
                </c:pt>
                <c:pt idx="134">
                  <c:v>36951</c:v>
                </c:pt>
                <c:pt idx="135">
                  <c:v>36982</c:v>
                </c:pt>
                <c:pt idx="136">
                  <c:v>37012</c:v>
                </c:pt>
                <c:pt idx="137">
                  <c:v>37043</c:v>
                </c:pt>
                <c:pt idx="138">
                  <c:v>37073</c:v>
                </c:pt>
                <c:pt idx="139">
                  <c:v>37104</c:v>
                </c:pt>
                <c:pt idx="140">
                  <c:v>37135</c:v>
                </c:pt>
                <c:pt idx="141">
                  <c:v>37165</c:v>
                </c:pt>
                <c:pt idx="142">
                  <c:v>37196</c:v>
                </c:pt>
                <c:pt idx="143">
                  <c:v>37226</c:v>
                </c:pt>
                <c:pt idx="144">
                  <c:v>37257</c:v>
                </c:pt>
                <c:pt idx="145">
                  <c:v>37288</c:v>
                </c:pt>
                <c:pt idx="146">
                  <c:v>37316</c:v>
                </c:pt>
                <c:pt idx="147">
                  <c:v>37347</c:v>
                </c:pt>
                <c:pt idx="148">
                  <c:v>37377</c:v>
                </c:pt>
                <c:pt idx="149">
                  <c:v>37408</c:v>
                </c:pt>
                <c:pt idx="150">
                  <c:v>37438</c:v>
                </c:pt>
                <c:pt idx="151">
                  <c:v>37469</c:v>
                </c:pt>
                <c:pt idx="152">
                  <c:v>37500</c:v>
                </c:pt>
                <c:pt idx="153">
                  <c:v>37530</c:v>
                </c:pt>
                <c:pt idx="154">
                  <c:v>37561</c:v>
                </c:pt>
                <c:pt idx="155">
                  <c:v>37591</c:v>
                </c:pt>
                <c:pt idx="156">
                  <c:v>37622</c:v>
                </c:pt>
                <c:pt idx="157">
                  <c:v>37653</c:v>
                </c:pt>
                <c:pt idx="158">
                  <c:v>37681</c:v>
                </c:pt>
                <c:pt idx="159">
                  <c:v>37712</c:v>
                </c:pt>
                <c:pt idx="160">
                  <c:v>37742</c:v>
                </c:pt>
                <c:pt idx="161">
                  <c:v>37773</c:v>
                </c:pt>
                <c:pt idx="162">
                  <c:v>37803</c:v>
                </c:pt>
                <c:pt idx="163">
                  <c:v>37834</c:v>
                </c:pt>
                <c:pt idx="164">
                  <c:v>37865</c:v>
                </c:pt>
                <c:pt idx="165">
                  <c:v>37895</c:v>
                </c:pt>
                <c:pt idx="166">
                  <c:v>37926</c:v>
                </c:pt>
                <c:pt idx="167">
                  <c:v>37956</c:v>
                </c:pt>
                <c:pt idx="168">
                  <c:v>37987</c:v>
                </c:pt>
                <c:pt idx="169">
                  <c:v>38018</c:v>
                </c:pt>
                <c:pt idx="170">
                  <c:v>38047</c:v>
                </c:pt>
                <c:pt idx="171">
                  <c:v>38078</c:v>
                </c:pt>
                <c:pt idx="172">
                  <c:v>38108</c:v>
                </c:pt>
                <c:pt idx="173">
                  <c:v>38139</c:v>
                </c:pt>
                <c:pt idx="174">
                  <c:v>38169</c:v>
                </c:pt>
                <c:pt idx="175">
                  <c:v>38200</c:v>
                </c:pt>
                <c:pt idx="176">
                  <c:v>38231</c:v>
                </c:pt>
                <c:pt idx="177">
                  <c:v>38261</c:v>
                </c:pt>
                <c:pt idx="178">
                  <c:v>38292</c:v>
                </c:pt>
                <c:pt idx="179">
                  <c:v>38322</c:v>
                </c:pt>
                <c:pt idx="180">
                  <c:v>38353</c:v>
                </c:pt>
                <c:pt idx="181">
                  <c:v>38384</c:v>
                </c:pt>
                <c:pt idx="182">
                  <c:v>38412</c:v>
                </c:pt>
                <c:pt idx="183">
                  <c:v>38443</c:v>
                </c:pt>
                <c:pt idx="184">
                  <c:v>38473</c:v>
                </c:pt>
                <c:pt idx="185">
                  <c:v>38504</c:v>
                </c:pt>
                <c:pt idx="186">
                  <c:v>38534</c:v>
                </c:pt>
                <c:pt idx="187">
                  <c:v>38565</c:v>
                </c:pt>
                <c:pt idx="188">
                  <c:v>38596</c:v>
                </c:pt>
                <c:pt idx="189">
                  <c:v>38626</c:v>
                </c:pt>
                <c:pt idx="190">
                  <c:v>38657</c:v>
                </c:pt>
                <c:pt idx="191">
                  <c:v>38687</c:v>
                </c:pt>
                <c:pt idx="192">
                  <c:v>38718</c:v>
                </c:pt>
                <c:pt idx="193">
                  <c:v>38749</c:v>
                </c:pt>
                <c:pt idx="194">
                  <c:v>38777</c:v>
                </c:pt>
                <c:pt idx="195">
                  <c:v>38808</c:v>
                </c:pt>
                <c:pt idx="196">
                  <c:v>38838</c:v>
                </c:pt>
                <c:pt idx="197">
                  <c:v>38869</c:v>
                </c:pt>
                <c:pt idx="198">
                  <c:v>38899</c:v>
                </c:pt>
                <c:pt idx="199">
                  <c:v>38930</c:v>
                </c:pt>
                <c:pt idx="200">
                  <c:v>38961</c:v>
                </c:pt>
                <c:pt idx="201">
                  <c:v>38991</c:v>
                </c:pt>
                <c:pt idx="202">
                  <c:v>39022</c:v>
                </c:pt>
                <c:pt idx="203">
                  <c:v>39052</c:v>
                </c:pt>
                <c:pt idx="204">
                  <c:v>39083</c:v>
                </c:pt>
                <c:pt idx="205">
                  <c:v>39114</c:v>
                </c:pt>
                <c:pt idx="206">
                  <c:v>39142</c:v>
                </c:pt>
                <c:pt idx="207">
                  <c:v>39173</c:v>
                </c:pt>
                <c:pt idx="208">
                  <c:v>39203</c:v>
                </c:pt>
                <c:pt idx="209">
                  <c:v>39234</c:v>
                </c:pt>
                <c:pt idx="210">
                  <c:v>39264</c:v>
                </c:pt>
                <c:pt idx="211">
                  <c:v>39295</c:v>
                </c:pt>
                <c:pt idx="212">
                  <c:v>39326</c:v>
                </c:pt>
                <c:pt idx="213">
                  <c:v>39356</c:v>
                </c:pt>
                <c:pt idx="214">
                  <c:v>39387</c:v>
                </c:pt>
                <c:pt idx="215">
                  <c:v>39417</c:v>
                </c:pt>
                <c:pt idx="216">
                  <c:v>39448</c:v>
                </c:pt>
                <c:pt idx="217">
                  <c:v>39479</c:v>
                </c:pt>
                <c:pt idx="218">
                  <c:v>39508</c:v>
                </c:pt>
                <c:pt idx="219">
                  <c:v>39539</c:v>
                </c:pt>
                <c:pt idx="220">
                  <c:v>39569</c:v>
                </c:pt>
                <c:pt idx="221">
                  <c:v>39600</c:v>
                </c:pt>
                <c:pt idx="222">
                  <c:v>39630</c:v>
                </c:pt>
                <c:pt idx="223">
                  <c:v>39661</c:v>
                </c:pt>
                <c:pt idx="224">
                  <c:v>39692</c:v>
                </c:pt>
                <c:pt idx="225">
                  <c:v>39722</c:v>
                </c:pt>
                <c:pt idx="226">
                  <c:v>39753</c:v>
                </c:pt>
                <c:pt idx="227">
                  <c:v>39783</c:v>
                </c:pt>
                <c:pt idx="228">
                  <c:v>39814</c:v>
                </c:pt>
                <c:pt idx="229">
                  <c:v>39845</c:v>
                </c:pt>
                <c:pt idx="230">
                  <c:v>39873</c:v>
                </c:pt>
                <c:pt idx="231">
                  <c:v>39904</c:v>
                </c:pt>
                <c:pt idx="232">
                  <c:v>39934</c:v>
                </c:pt>
                <c:pt idx="233">
                  <c:v>39965</c:v>
                </c:pt>
                <c:pt idx="234">
                  <c:v>39995</c:v>
                </c:pt>
                <c:pt idx="235">
                  <c:v>40026</c:v>
                </c:pt>
                <c:pt idx="236">
                  <c:v>40057</c:v>
                </c:pt>
                <c:pt idx="237">
                  <c:v>40087</c:v>
                </c:pt>
                <c:pt idx="238">
                  <c:v>40118</c:v>
                </c:pt>
                <c:pt idx="239">
                  <c:v>40148</c:v>
                </c:pt>
                <c:pt idx="240">
                  <c:v>40179</c:v>
                </c:pt>
                <c:pt idx="241">
                  <c:v>40210</c:v>
                </c:pt>
                <c:pt idx="242">
                  <c:v>40238</c:v>
                </c:pt>
                <c:pt idx="243">
                  <c:v>40269</c:v>
                </c:pt>
                <c:pt idx="244">
                  <c:v>40299</c:v>
                </c:pt>
                <c:pt idx="245">
                  <c:v>40330</c:v>
                </c:pt>
                <c:pt idx="246">
                  <c:v>40360</c:v>
                </c:pt>
                <c:pt idx="247">
                  <c:v>40391</c:v>
                </c:pt>
                <c:pt idx="248">
                  <c:v>40422</c:v>
                </c:pt>
                <c:pt idx="249">
                  <c:v>40452</c:v>
                </c:pt>
                <c:pt idx="250">
                  <c:v>40483</c:v>
                </c:pt>
                <c:pt idx="251">
                  <c:v>40513</c:v>
                </c:pt>
                <c:pt idx="252">
                  <c:v>40544</c:v>
                </c:pt>
                <c:pt idx="253">
                  <c:v>40575</c:v>
                </c:pt>
                <c:pt idx="254">
                  <c:v>40603</c:v>
                </c:pt>
                <c:pt idx="255">
                  <c:v>40634</c:v>
                </c:pt>
                <c:pt idx="256">
                  <c:v>40664</c:v>
                </c:pt>
                <c:pt idx="257">
                  <c:v>40695</c:v>
                </c:pt>
                <c:pt idx="258">
                  <c:v>40725</c:v>
                </c:pt>
                <c:pt idx="259">
                  <c:v>40756</c:v>
                </c:pt>
                <c:pt idx="260">
                  <c:v>40787</c:v>
                </c:pt>
                <c:pt idx="261">
                  <c:v>40817</c:v>
                </c:pt>
                <c:pt idx="262">
                  <c:v>40848</c:v>
                </c:pt>
                <c:pt idx="263">
                  <c:v>40878</c:v>
                </c:pt>
                <c:pt idx="264">
                  <c:v>40909</c:v>
                </c:pt>
                <c:pt idx="265">
                  <c:v>40940</c:v>
                </c:pt>
                <c:pt idx="266">
                  <c:v>40969</c:v>
                </c:pt>
                <c:pt idx="267">
                  <c:v>41000</c:v>
                </c:pt>
                <c:pt idx="268">
                  <c:v>41030</c:v>
                </c:pt>
                <c:pt idx="269">
                  <c:v>41061</c:v>
                </c:pt>
                <c:pt idx="270">
                  <c:v>41091</c:v>
                </c:pt>
                <c:pt idx="271">
                  <c:v>41122</c:v>
                </c:pt>
                <c:pt idx="272">
                  <c:v>41153</c:v>
                </c:pt>
                <c:pt idx="273">
                  <c:v>41183</c:v>
                </c:pt>
                <c:pt idx="274">
                  <c:v>41214</c:v>
                </c:pt>
                <c:pt idx="275">
                  <c:v>41244</c:v>
                </c:pt>
                <c:pt idx="276">
                  <c:v>41275</c:v>
                </c:pt>
                <c:pt idx="277">
                  <c:v>41306</c:v>
                </c:pt>
                <c:pt idx="278">
                  <c:v>41334</c:v>
                </c:pt>
                <c:pt idx="279">
                  <c:v>41365</c:v>
                </c:pt>
                <c:pt idx="280">
                  <c:v>41395</c:v>
                </c:pt>
                <c:pt idx="281">
                  <c:v>41426</c:v>
                </c:pt>
                <c:pt idx="282">
                  <c:v>41456</c:v>
                </c:pt>
                <c:pt idx="283">
                  <c:v>41487</c:v>
                </c:pt>
                <c:pt idx="284">
                  <c:v>41518</c:v>
                </c:pt>
                <c:pt idx="285">
                  <c:v>41548</c:v>
                </c:pt>
                <c:pt idx="286">
                  <c:v>41579</c:v>
                </c:pt>
                <c:pt idx="287">
                  <c:v>41609</c:v>
                </c:pt>
                <c:pt idx="288">
                  <c:v>41640</c:v>
                </c:pt>
                <c:pt idx="289">
                  <c:v>41671</c:v>
                </c:pt>
                <c:pt idx="290">
                  <c:v>41699</c:v>
                </c:pt>
                <c:pt idx="291">
                  <c:v>41730</c:v>
                </c:pt>
                <c:pt idx="292">
                  <c:v>41760</c:v>
                </c:pt>
                <c:pt idx="293">
                  <c:v>41791</c:v>
                </c:pt>
                <c:pt idx="294">
                  <c:v>41821</c:v>
                </c:pt>
                <c:pt idx="295">
                  <c:v>41852</c:v>
                </c:pt>
                <c:pt idx="296">
                  <c:v>41883</c:v>
                </c:pt>
                <c:pt idx="297">
                  <c:v>41913</c:v>
                </c:pt>
                <c:pt idx="298">
                  <c:v>41944</c:v>
                </c:pt>
                <c:pt idx="299">
                  <c:v>41974</c:v>
                </c:pt>
                <c:pt idx="300">
                  <c:v>42005</c:v>
                </c:pt>
                <c:pt idx="301">
                  <c:v>42036</c:v>
                </c:pt>
                <c:pt idx="302">
                  <c:v>42064</c:v>
                </c:pt>
                <c:pt idx="303">
                  <c:v>42095</c:v>
                </c:pt>
                <c:pt idx="304">
                  <c:v>42125</c:v>
                </c:pt>
                <c:pt idx="305">
                  <c:v>42156</c:v>
                </c:pt>
                <c:pt idx="306">
                  <c:v>42186</c:v>
                </c:pt>
                <c:pt idx="307">
                  <c:v>42217</c:v>
                </c:pt>
                <c:pt idx="308">
                  <c:v>42248</c:v>
                </c:pt>
                <c:pt idx="309">
                  <c:v>42278</c:v>
                </c:pt>
                <c:pt idx="310">
                  <c:v>42309</c:v>
                </c:pt>
                <c:pt idx="311">
                  <c:v>42339</c:v>
                </c:pt>
                <c:pt idx="312">
                  <c:v>42370</c:v>
                </c:pt>
                <c:pt idx="313">
                  <c:v>42401</c:v>
                </c:pt>
                <c:pt idx="314">
                  <c:v>42430</c:v>
                </c:pt>
                <c:pt idx="315">
                  <c:v>42461</c:v>
                </c:pt>
                <c:pt idx="316">
                  <c:v>42491</c:v>
                </c:pt>
                <c:pt idx="317">
                  <c:v>42522</c:v>
                </c:pt>
                <c:pt idx="318">
                  <c:v>42552</c:v>
                </c:pt>
                <c:pt idx="319">
                  <c:v>42583</c:v>
                </c:pt>
                <c:pt idx="320">
                  <c:v>42614</c:v>
                </c:pt>
                <c:pt idx="321">
                  <c:v>42644</c:v>
                </c:pt>
                <c:pt idx="322">
                  <c:v>42675</c:v>
                </c:pt>
                <c:pt idx="323">
                  <c:v>42705</c:v>
                </c:pt>
                <c:pt idx="324">
                  <c:v>42736</c:v>
                </c:pt>
                <c:pt idx="325">
                  <c:v>42767</c:v>
                </c:pt>
                <c:pt idx="326">
                  <c:v>42795</c:v>
                </c:pt>
                <c:pt idx="327">
                  <c:v>42826</c:v>
                </c:pt>
                <c:pt idx="328">
                  <c:v>42856</c:v>
                </c:pt>
                <c:pt idx="329">
                  <c:v>42887</c:v>
                </c:pt>
                <c:pt idx="330">
                  <c:v>42917</c:v>
                </c:pt>
                <c:pt idx="331">
                  <c:v>42948</c:v>
                </c:pt>
                <c:pt idx="332">
                  <c:v>42979</c:v>
                </c:pt>
                <c:pt idx="333">
                  <c:v>43009</c:v>
                </c:pt>
                <c:pt idx="334">
                  <c:v>43040</c:v>
                </c:pt>
                <c:pt idx="335">
                  <c:v>43070</c:v>
                </c:pt>
                <c:pt idx="336">
                  <c:v>43101</c:v>
                </c:pt>
                <c:pt idx="337">
                  <c:v>43132</c:v>
                </c:pt>
                <c:pt idx="338">
                  <c:v>43160</c:v>
                </c:pt>
                <c:pt idx="339">
                  <c:v>43191</c:v>
                </c:pt>
                <c:pt idx="340">
                  <c:v>43221</c:v>
                </c:pt>
                <c:pt idx="341">
                  <c:v>43252</c:v>
                </c:pt>
                <c:pt idx="342">
                  <c:v>43282</c:v>
                </c:pt>
                <c:pt idx="343">
                  <c:v>43313</c:v>
                </c:pt>
                <c:pt idx="344">
                  <c:v>43344</c:v>
                </c:pt>
                <c:pt idx="345">
                  <c:v>43374</c:v>
                </c:pt>
                <c:pt idx="346">
                  <c:v>43405</c:v>
                </c:pt>
                <c:pt idx="347">
                  <c:v>43435</c:v>
                </c:pt>
                <c:pt idx="348">
                  <c:v>43466</c:v>
                </c:pt>
                <c:pt idx="349">
                  <c:v>43497</c:v>
                </c:pt>
                <c:pt idx="350">
                  <c:v>43525</c:v>
                </c:pt>
                <c:pt idx="351">
                  <c:v>43556</c:v>
                </c:pt>
                <c:pt idx="352">
                  <c:v>43586</c:v>
                </c:pt>
                <c:pt idx="353">
                  <c:v>43617</c:v>
                </c:pt>
                <c:pt idx="354">
                  <c:v>43647</c:v>
                </c:pt>
                <c:pt idx="355">
                  <c:v>43678</c:v>
                </c:pt>
                <c:pt idx="356">
                  <c:v>43709</c:v>
                </c:pt>
                <c:pt idx="357">
                  <c:v>43739</c:v>
                </c:pt>
                <c:pt idx="358">
                  <c:v>43770</c:v>
                </c:pt>
                <c:pt idx="359">
                  <c:v>43800</c:v>
                </c:pt>
                <c:pt idx="360">
                  <c:v>43831</c:v>
                </c:pt>
                <c:pt idx="361">
                  <c:v>43862</c:v>
                </c:pt>
                <c:pt idx="362">
                  <c:v>43891</c:v>
                </c:pt>
                <c:pt idx="363">
                  <c:v>43922</c:v>
                </c:pt>
                <c:pt idx="364">
                  <c:v>43952</c:v>
                </c:pt>
                <c:pt idx="365">
                  <c:v>43983</c:v>
                </c:pt>
                <c:pt idx="366">
                  <c:v>44013</c:v>
                </c:pt>
                <c:pt idx="367">
                  <c:v>44044</c:v>
                </c:pt>
                <c:pt idx="368">
                  <c:v>44075</c:v>
                </c:pt>
                <c:pt idx="369">
                  <c:v>44105</c:v>
                </c:pt>
                <c:pt idx="370">
                  <c:v>44136</c:v>
                </c:pt>
                <c:pt idx="371">
                  <c:v>44166</c:v>
                </c:pt>
                <c:pt idx="372">
                  <c:v>44197</c:v>
                </c:pt>
                <c:pt idx="373">
                  <c:v>44228</c:v>
                </c:pt>
                <c:pt idx="374">
                  <c:v>44256</c:v>
                </c:pt>
                <c:pt idx="375">
                  <c:v>44287</c:v>
                </c:pt>
                <c:pt idx="376">
                  <c:v>44317</c:v>
                </c:pt>
                <c:pt idx="377">
                  <c:v>44348</c:v>
                </c:pt>
                <c:pt idx="378">
                  <c:v>44378</c:v>
                </c:pt>
                <c:pt idx="379">
                  <c:v>44409</c:v>
                </c:pt>
                <c:pt idx="380">
                  <c:v>44440</c:v>
                </c:pt>
                <c:pt idx="381">
                  <c:v>44470</c:v>
                </c:pt>
                <c:pt idx="382">
                  <c:v>44501</c:v>
                </c:pt>
                <c:pt idx="383">
                  <c:v>44531</c:v>
                </c:pt>
                <c:pt idx="384">
                  <c:v>44562</c:v>
                </c:pt>
                <c:pt idx="385">
                  <c:v>44593</c:v>
                </c:pt>
                <c:pt idx="386">
                  <c:v>44621</c:v>
                </c:pt>
                <c:pt idx="387">
                  <c:v>44652</c:v>
                </c:pt>
                <c:pt idx="388">
                  <c:v>44682</c:v>
                </c:pt>
                <c:pt idx="389">
                  <c:v>44713</c:v>
                </c:pt>
                <c:pt idx="390">
                  <c:v>44743</c:v>
                </c:pt>
                <c:pt idx="391">
                  <c:v>44774</c:v>
                </c:pt>
                <c:pt idx="392">
                  <c:v>44805</c:v>
                </c:pt>
                <c:pt idx="393">
                  <c:v>44835</c:v>
                </c:pt>
                <c:pt idx="394">
                  <c:v>44866</c:v>
                </c:pt>
                <c:pt idx="395">
                  <c:v>44896</c:v>
                </c:pt>
                <c:pt idx="396">
                  <c:v>44927</c:v>
                </c:pt>
                <c:pt idx="397">
                  <c:v>44958</c:v>
                </c:pt>
                <c:pt idx="398">
                  <c:v>44986</c:v>
                </c:pt>
                <c:pt idx="399">
                  <c:v>45017</c:v>
                </c:pt>
                <c:pt idx="400">
                  <c:v>45047</c:v>
                </c:pt>
                <c:pt idx="401">
                  <c:v>45078</c:v>
                </c:pt>
                <c:pt idx="402">
                  <c:v>45108</c:v>
                </c:pt>
                <c:pt idx="403">
                  <c:v>45139</c:v>
                </c:pt>
                <c:pt idx="404">
                  <c:v>45170</c:v>
                </c:pt>
                <c:pt idx="405">
                  <c:v>45200</c:v>
                </c:pt>
                <c:pt idx="406">
                  <c:v>45231</c:v>
                </c:pt>
                <c:pt idx="407">
                  <c:v>45261</c:v>
                </c:pt>
                <c:pt idx="408">
                  <c:v>45292</c:v>
                </c:pt>
                <c:pt idx="409">
                  <c:v>45323</c:v>
                </c:pt>
                <c:pt idx="410">
                  <c:v>45352</c:v>
                </c:pt>
                <c:pt idx="411">
                  <c:v>45383</c:v>
                </c:pt>
                <c:pt idx="412">
                  <c:v>45413</c:v>
                </c:pt>
                <c:pt idx="413">
                  <c:v>45444</c:v>
                </c:pt>
                <c:pt idx="414">
                  <c:v>45474</c:v>
                </c:pt>
                <c:pt idx="415">
                  <c:v>45505</c:v>
                </c:pt>
                <c:pt idx="416">
                  <c:v>45536</c:v>
                </c:pt>
                <c:pt idx="417">
                  <c:v>45566</c:v>
                </c:pt>
                <c:pt idx="418">
                  <c:v>45597</c:v>
                </c:pt>
                <c:pt idx="419">
                  <c:v>45627</c:v>
                </c:pt>
                <c:pt idx="420">
                  <c:v>45658</c:v>
                </c:pt>
                <c:pt idx="421">
                  <c:v>45689</c:v>
                </c:pt>
                <c:pt idx="422">
                  <c:v>45717</c:v>
                </c:pt>
                <c:pt idx="423">
                  <c:v>45748</c:v>
                </c:pt>
                <c:pt idx="424">
                  <c:v>45778</c:v>
                </c:pt>
                <c:pt idx="425">
                  <c:v>45809</c:v>
                </c:pt>
                <c:pt idx="426">
                  <c:v>45839</c:v>
                </c:pt>
                <c:pt idx="427">
                  <c:v>45870</c:v>
                </c:pt>
                <c:pt idx="428">
                  <c:v>45901</c:v>
                </c:pt>
                <c:pt idx="429">
                  <c:v>45931</c:v>
                </c:pt>
                <c:pt idx="430">
                  <c:v>45962</c:v>
                </c:pt>
                <c:pt idx="431">
                  <c:v>45992</c:v>
                </c:pt>
                <c:pt idx="432">
                  <c:v>46023</c:v>
                </c:pt>
                <c:pt idx="433">
                  <c:v>46054</c:v>
                </c:pt>
                <c:pt idx="434">
                  <c:v>46082</c:v>
                </c:pt>
                <c:pt idx="435">
                  <c:v>46113</c:v>
                </c:pt>
                <c:pt idx="436">
                  <c:v>46143</c:v>
                </c:pt>
                <c:pt idx="437">
                  <c:v>46174</c:v>
                </c:pt>
                <c:pt idx="438">
                  <c:v>46204</c:v>
                </c:pt>
                <c:pt idx="439">
                  <c:v>46235</c:v>
                </c:pt>
                <c:pt idx="440">
                  <c:v>46266</c:v>
                </c:pt>
                <c:pt idx="441">
                  <c:v>46296</c:v>
                </c:pt>
                <c:pt idx="442">
                  <c:v>46327</c:v>
                </c:pt>
                <c:pt idx="443">
                  <c:v>46357</c:v>
                </c:pt>
                <c:pt idx="444">
                  <c:v>46388</c:v>
                </c:pt>
                <c:pt idx="445">
                  <c:v>46419</c:v>
                </c:pt>
                <c:pt idx="446">
                  <c:v>46447</c:v>
                </c:pt>
                <c:pt idx="447">
                  <c:v>46478</c:v>
                </c:pt>
                <c:pt idx="448">
                  <c:v>46508</c:v>
                </c:pt>
                <c:pt idx="449">
                  <c:v>46539</c:v>
                </c:pt>
                <c:pt idx="450">
                  <c:v>46569</c:v>
                </c:pt>
                <c:pt idx="451">
                  <c:v>46600</c:v>
                </c:pt>
                <c:pt idx="452">
                  <c:v>46631</c:v>
                </c:pt>
                <c:pt idx="453">
                  <c:v>46661</c:v>
                </c:pt>
                <c:pt idx="454">
                  <c:v>46692</c:v>
                </c:pt>
                <c:pt idx="455">
                  <c:v>46722</c:v>
                </c:pt>
                <c:pt idx="456">
                  <c:v>46753</c:v>
                </c:pt>
                <c:pt idx="457">
                  <c:v>46784</c:v>
                </c:pt>
                <c:pt idx="458">
                  <c:v>46813</c:v>
                </c:pt>
                <c:pt idx="459">
                  <c:v>46844</c:v>
                </c:pt>
                <c:pt idx="460">
                  <c:v>46874</c:v>
                </c:pt>
                <c:pt idx="461">
                  <c:v>46905</c:v>
                </c:pt>
                <c:pt idx="462">
                  <c:v>46935</c:v>
                </c:pt>
                <c:pt idx="463">
                  <c:v>46966</c:v>
                </c:pt>
                <c:pt idx="464">
                  <c:v>46997</c:v>
                </c:pt>
                <c:pt idx="465">
                  <c:v>47027</c:v>
                </c:pt>
                <c:pt idx="466">
                  <c:v>47058</c:v>
                </c:pt>
                <c:pt idx="467">
                  <c:v>47088</c:v>
                </c:pt>
                <c:pt idx="468">
                  <c:v>47119</c:v>
                </c:pt>
                <c:pt idx="469">
                  <c:v>47150</c:v>
                </c:pt>
                <c:pt idx="470">
                  <c:v>47178</c:v>
                </c:pt>
                <c:pt idx="471">
                  <c:v>47209</c:v>
                </c:pt>
                <c:pt idx="472">
                  <c:v>47239</c:v>
                </c:pt>
                <c:pt idx="473">
                  <c:v>47270</c:v>
                </c:pt>
                <c:pt idx="474">
                  <c:v>47300</c:v>
                </c:pt>
                <c:pt idx="475">
                  <c:v>47331</c:v>
                </c:pt>
                <c:pt idx="476">
                  <c:v>47362</c:v>
                </c:pt>
                <c:pt idx="477">
                  <c:v>47392</c:v>
                </c:pt>
                <c:pt idx="478">
                  <c:v>47423</c:v>
                </c:pt>
                <c:pt idx="479">
                  <c:v>47453</c:v>
                </c:pt>
                <c:pt idx="480">
                  <c:v>47484</c:v>
                </c:pt>
                <c:pt idx="481">
                  <c:v>47515</c:v>
                </c:pt>
                <c:pt idx="482">
                  <c:v>47543</c:v>
                </c:pt>
                <c:pt idx="483">
                  <c:v>47574</c:v>
                </c:pt>
                <c:pt idx="484">
                  <c:v>47604</c:v>
                </c:pt>
                <c:pt idx="485">
                  <c:v>47635</c:v>
                </c:pt>
                <c:pt idx="486">
                  <c:v>47665</c:v>
                </c:pt>
                <c:pt idx="487">
                  <c:v>47696</c:v>
                </c:pt>
                <c:pt idx="488">
                  <c:v>47727</c:v>
                </c:pt>
                <c:pt idx="489">
                  <c:v>47757</c:v>
                </c:pt>
                <c:pt idx="490">
                  <c:v>47788</c:v>
                </c:pt>
                <c:pt idx="491">
                  <c:v>47818</c:v>
                </c:pt>
                <c:pt idx="492">
                  <c:v>47849</c:v>
                </c:pt>
                <c:pt idx="493">
                  <c:v>47880</c:v>
                </c:pt>
                <c:pt idx="494">
                  <c:v>47908</c:v>
                </c:pt>
                <c:pt idx="495">
                  <c:v>47939</c:v>
                </c:pt>
                <c:pt idx="496">
                  <c:v>47969</c:v>
                </c:pt>
                <c:pt idx="497">
                  <c:v>48000</c:v>
                </c:pt>
                <c:pt idx="498">
                  <c:v>48030</c:v>
                </c:pt>
                <c:pt idx="499">
                  <c:v>48061</c:v>
                </c:pt>
                <c:pt idx="500">
                  <c:v>48092</c:v>
                </c:pt>
                <c:pt idx="501">
                  <c:v>48122</c:v>
                </c:pt>
                <c:pt idx="502">
                  <c:v>48153</c:v>
                </c:pt>
                <c:pt idx="503">
                  <c:v>48183</c:v>
                </c:pt>
                <c:pt idx="504">
                  <c:v>48214</c:v>
                </c:pt>
                <c:pt idx="505">
                  <c:v>48245</c:v>
                </c:pt>
                <c:pt idx="506">
                  <c:v>48274</c:v>
                </c:pt>
                <c:pt idx="507">
                  <c:v>48305</c:v>
                </c:pt>
                <c:pt idx="508">
                  <c:v>48335</c:v>
                </c:pt>
                <c:pt idx="509">
                  <c:v>48366</c:v>
                </c:pt>
                <c:pt idx="510">
                  <c:v>48396</c:v>
                </c:pt>
                <c:pt idx="511">
                  <c:v>48427</c:v>
                </c:pt>
                <c:pt idx="512">
                  <c:v>48458</c:v>
                </c:pt>
                <c:pt idx="513">
                  <c:v>48488</c:v>
                </c:pt>
                <c:pt idx="514">
                  <c:v>48519</c:v>
                </c:pt>
                <c:pt idx="515">
                  <c:v>48549</c:v>
                </c:pt>
                <c:pt idx="516">
                  <c:v>48580</c:v>
                </c:pt>
                <c:pt idx="517">
                  <c:v>48611</c:v>
                </c:pt>
                <c:pt idx="518">
                  <c:v>48639</c:v>
                </c:pt>
                <c:pt idx="519">
                  <c:v>48670</c:v>
                </c:pt>
                <c:pt idx="520">
                  <c:v>48700</c:v>
                </c:pt>
                <c:pt idx="521">
                  <c:v>48731</c:v>
                </c:pt>
                <c:pt idx="522">
                  <c:v>48761</c:v>
                </c:pt>
                <c:pt idx="523">
                  <c:v>48792</c:v>
                </c:pt>
                <c:pt idx="524">
                  <c:v>48823</c:v>
                </c:pt>
                <c:pt idx="525">
                  <c:v>48853</c:v>
                </c:pt>
                <c:pt idx="526">
                  <c:v>48884</c:v>
                </c:pt>
                <c:pt idx="527">
                  <c:v>48914</c:v>
                </c:pt>
                <c:pt idx="528">
                  <c:v>48945</c:v>
                </c:pt>
                <c:pt idx="529">
                  <c:v>48976</c:v>
                </c:pt>
                <c:pt idx="530">
                  <c:v>49004</c:v>
                </c:pt>
                <c:pt idx="531">
                  <c:v>49035</c:v>
                </c:pt>
                <c:pt idx="532">
                  <c:v>49065</c:v>
                </c:pt>
                <c:pt idx="533">
                  <c:v>49096</c:v>
                </c:pt>
                <c:pt idx="534">
                  <c:v>49126</c:v>
                </c:pt>
                <c:pt idx="535">
                  <c:v>49157</c:v>
                </c:pt>
                <c:pt idx="536">
                  <c:v>49188</c:v>
                </c:pt>
                <c:pt idx="537">
                  <c:v>49218</c:v>
                </c:pt>
                <c:pt idx="538">
                  <c:v>49249</c:v>
                </c:pt>
                <c:pt idx="539">
                  <c:v>49279</c:v>
                </c:pt>
                <c:pt idx="540">
                  <c:v>49310</c:v>
                </c:pt>
                <c:pt idx="541">
                  <c:v>49341</c:v>
                </c:pt>
                <c:pt idx="542">
                  <c:v>49369</c:v>
                </c:pt>
                <c:pt idx="543">
                  <c:v>49400</c:v>
                </c:pt>
                <c:pt idx="544">
                  <c:v>49430</c:v>
                </c:pt>
                <c:pt idx="545">
                  <c:v>49461</c:v>
                </c:pt>
                <c:pt idx="546">
                  <c:v>49491</c:v>
                </c:pt>
                <c:pt idx="547">
                  <c:v>49522</c:v>
                </c:pt>
                <c:pt idx="548">
                  <c:v>49553</c:v>
                </c:pt>
                <c:pt idx="549">
                  <c:v>49583</c:v>
                </c:pt>
                <c:pt idx="550">
                  <c:v>49614</c:v>
                </c:pt>
                <c:pt idx="551">
                  <c:v>49644</c:v>
                </c:pt>
                <c:pt idx="552">
                  <c:v>49675</c:v>
                </c:pt>
                <c:pt idx="553">
                  <c:v>49706</c:v>
                </c:pt>
                <c:pt idx="554">
                  <c:v>49735</c:v>
                </c:pt>
                <c:pt idx="555">
                  <c:v>49766</c:v>
                </c:pt>
                <c:pt idx="556">
                  <c:v>49796</c:v>
                </c:pt>
                <c:pt idx="557">
                  <c:v>49827</c:v>
                </c:pt>
                <c:pt idx="558">
                  <c:v>49857</c:v>
                </c:pt>
                <c:pt idx="559">
                  <c:v>49888</c:v>
                </c:pt>
                <c:pt idx="560">
                  <c:v>49919</c:v>
                </c:pt>
                <c:pt idx="561">
                  <c:v>49949</c:v>
                </c:pt>
                <c:pt idx="562">
                  <c:v>49980</c:v>
                </c:pt>
                <c:pt idx="563">
                  <c:v>50010</c:v>
                </c:pt>
                <c:pt idx="564">
                  <c:v>50041</c:v>
                </c:pt>
                <c:pt idx="565">
                  <c:v>50072</c:v>
                </c:pt>
                <c:pt idx="566">
                  <c:v>50100</c:v>
                </c:pt>
                <c:pt idx="567">
                  <c:v>50131</c:v>
                </c:pt>
                <c:pt idx="568">
                  <c:v>50161</c:v>
                </c:pt>
                <c:pt idx="569">
                  <c:v>50192</c:v>
                </c:pt>
                <c:pt idx="570">
                  <c:v>50222</c:v>
                </c:pt>
                <c:pt idx="571">
                  <c:v>50253</c:v>
                </c:pt>
                <c:pt idx="572">
                  <c:v>50284</c:v>
                </c:pt>
                <c:pt idx="573">
                  <c:v>50314</c:v>
                </c:pt>
                <c:pt idx="574">
                  <c:v>50345</c:v>
                </c:pt>
                <c:pt idx="575">
                  <c:v>50375</c:v>
                </c:pt>
                <c:pt idx="576">
                  <c:v>50406</c:v>
                </c:pt>
                <c:pt idx="577">
                  <c:v>50437</c:v>
                </c:pt>
                <c:pt idx="578">
                  <c:v>50465</c:v>
                </c:pt>
                <c:pt idx="579">
                  <c:v>50496</c:v>
                </c:pt>
                <c:pt idx="580">
                  <c:v>50526</c:v>
                </c:pt>
                <c:pt idx="581">
                  <c:v>50557</c:v>
                </c:pt>
                <c:pt idx="582">
                  <c:v>50587</c:v>
                </c:pt>
                <c:pt idx="583">
                  <c:v>50618</c:v>
                </c:pt>
                <c:pt idx="584">
                  <c:v>50649</c:v>
                </c:pt>
                <c:pt idx="585">
                  <c:v>50679</c:v>
                </c:pt>
                <c:pt idx="586">
                  <c:v>50710</c:v>
                </c:pt>
                <c:pt idx="587">
                  <c:v>50740</c:v>
                </c:pt>
                <c:pt idx="588">
                  <c:v>50771</c:v>
                </c:pt>
                <c:pt idx="589">
                  <c:v>50802</c:v>
                </c:pt>
                <c:pt idx="590">
                  <c:v>50830</c:v>
                </c:pt>
                <c:pt idx="591">
                  <c:v>50861</c:v>
                </c:pt>
                <c:pt idx="592">
                  <c:v>50891</c:v>
                </c:pt>
                <c:pt idx="593">
                  <c:v>50922</c:v>
                </c:pt>
                <c:pt idx="594">
                  <c:v>50952</c:v>
                </c:pt>
                <c:pt idx="595">
                  <c:v>50983</c:v>
                </c:pt>
                <c:pt idx="596">
                  <c:v>51014</c:v>
                </c:pt>
                <c:pt idx="597">
                  <c:v>51044</c:v>
                </c:pt>
                <c:pt idx="598">
                  <c:v>51075</c:v>
                </c:pt>
                <c:pt idx="599">
                  <c:v>51105</c:v>
                </c:pt>
                <c:pt idx="600">
                  <c:v>51136</c:v>
                </c:pt>
                <c:pt idx="601">
                  <c:v>51167</c:v>
                </c:pt>
                <c:pt idx="602">
                  <c:v>51196</c:v>
                </c:pt>
                <c:pt idx="603">
                  <c:v>51227</c:v>
                </c:pt>
                <c:pt idx="604">
                  <c:v>51257</c:v>
                </c:pt>
                <c:pt idx="605">
                  <c:v>51288</c:v>
                </c:pt>
                <c:pt idx="606">
                  <c:v>51318</c:v>
                </c:pt>
                <c:pt idx="607">
                  <c:v>51349</c:v>
                </c:pt>
                <c:pt idx="608">
                  <c:v>51380</c:v>
                </c:pt>
                <c:pt idx="609">
                  <c:v>51410</c:v>
                </c:pt>
                <c:pt idx="610">
                  <c:v>51441</c:v>
                </c:pt>
                <c:pt idx="611">
                  <c:v>51471</c:v>
                </c:pt>
                <c:pt idx="612">
                  <c:v>51502</c:v>
                </c:pt>
                <c:pt idx="613">
                  <c:v>51533</c:v>
                </c:pt>
                <c:pt idx="614">
                  <c:v>51561</c:v>
                </c:pt>
                <c:pt idx="615">
                  <c:v>51592</c:v>
                </c:pt>
                <c:pt idx="616">
                  <c:v>51622</c:v>
                </c:pt>
                <c:pt idx="617">
                  <c:v>51653</c:v>
                </c:pt>
                <c:pt idx="618">
                  <c:v>51683</c:v>
                </c:pt>
                <c:pt idx="619">
                  <c:v>51714</c:v>
                </c:pt>
                <c:pt idx="620">
                  <c:v>51745</c:v>
                </c:pt>
                <c:pt idx="621">
                  <c:v>51775</c:v>
                </c:pt>
                <c:pt idx="622">
                  <c:v>51806</c:v>
                </c:pt>
                <c:pt idx="623">
                  <c:v>51836</c:v>
                </c:pt>
                <c:pt idx="624">
                  <c:v>51867</c:v>
                </c:pt>
                <c:pt idx="625">
                  <c:v>51898</c:v>
                </c:pt>
                <c:pt idx="626">
                  <c:v>51926</c:v>
                </c:pt>
                <c:pt idx="627">
                  <c:v>51957</c:v>
                </c:pt>
                <c:pt idx="628">
                  <c:v>51987</c:v>
                </c:pt>
                <c:pt idx="629">
                  <c:v>52018</c:v>
                </c:pt>
                <c:pt idx="630">
                  <c:v>52048</c:v>
                </c:pt>
                <c:pt idx="631">
                  <c:v>52079</c:v>
                </c:pt>
                <c:pt idx="632">
                  <c:v>52110</c:v>
                </c:pt>
                <c:pt idx="633">
                  <c:v>52140</c:v>
                </c:pt>
                <c:pt idx="634">
                  <c:v>52171</c:v>
                </c:pt>
                <c:pt idx="635">
                  <c:v>52201</c:v>
                </c:pt>
                <c:pt idx="636">
                  <c:v>52232</c:v>
                </c:pt>
                <c:pt idx="637">
                  <c:v>52263</c:v>
                </c:pt>
                <c:pt idx="638">
                  <c:v>52291</c:v>
                </c:pt>
                <c:pt idx="639">
                  <c:v>52322</c:v>
                </c:pt>
                <c:pt idx="640">
                  <c:v>52352</c:v>
                </c:pt>
                <c:pt idx="641">
                  <c:v>52383</c:v>
                </c:pt>
                <c:pt idx="642">
                  <c:v>52413</c:v>
                </c:pt>
                <c:pt idx="643">
                  <c:v>52444</c:v>
                </c:pt>
                <c:pt idx="644">
                  <c:v>52475</c:v>
                </c:pt>
                <c:pt idx="645">
                  <c:v>52505</c:v>
                </c:pt>
                <c:pt idx="646">
                  <c:v>52536</c:v>
                </c:pt>
                <c:pt idx="647">
                  <c:v>52566</c:v>
                </c:pt>
                <c:pt idx="648">
                  <c:v>52597</c:v>
                </c:pt>
                <c:pt idx="649">
                  <c:v>52628</c:v>
                </c:pt>
                <c:pt idx="650">
                  <c:v>52657</c:v>
                </c:pt>
                <c:pt idx="651">
                  <c:v>52688</c:v>
                </c:pt>
                <c:pt idx="652">
                  <c:v>52718</c:v>
                </c:pt>
                <c:pt idx="653">
                  <c:v>52749</c:v>
                </c:pt>
                <c:pt idx="654">
                  <c:v>52779</c:v>
                </c:pt>
                <c:pt idx="655">
                  <c:v>52810</c:v>
                </c:pt>
                <c:pt idx="656">
                  <c:v>52841</c:v>
                </c:pt>
                <c:pt idx="657">
                  <c:v>52871</c:v>
                </c:pt>
                <c:pt idx="658">
                  <c:v>52902</c:v>
                </c:pt>
                <c:pt idx="659">
                  <c:v>52932</c:v>
                </c:pt>
                <c:pt idx="660">
                  <c:v>52963</c:v>
                </c:pt>
                <c:pt idx="661">
                  <c:v>52994</c:v>
                </c:pt>
                <c:pt idx="662">
                  <c:v>53022</c:v>
                </c:pt>
                <c:pt idx="663">
                  <c:v>53053</c:v>
                </c:pt>
                <c:pt idx="664">
                  <c:v>53083</c:v>
                </c:pt>
                <c:pt idx="665">
                  <c:v>53114</c:v>
                </c:pt>
                <c:pt idx="666">
                  <c:v>53144</c:v>
                </c:pt>
                <c:pt idx="667">
                  <c:v>53175</c:v>
                </c:pt>
                <c:pt idx="668">
                  <c:v>53206</c:v>
                </c:pt>
                <c:pt idx="669">
                  <c:v>53236</c:v>
                </c:pt>
                <c:pt idx="670">
                  <c:v>53267</c:v>
                </c:pt>
                <c:pt idx="671">
                  <c:v>53297</c:v>
                </c:pt>
                <c:pt idx="672">
                  <c:v>53328</c:v>
                </c:pt>
                <c:pt idx="673">
                  <c:v>53359</c:v>
                </c:pt>
                <c:pt idx="674">
                  <c:v>53387</c:v>
                </c:pt>
                <c:pt idx="675">
                  <c:v>53418</c:v>
                </c:pt>
                <c:pt idx="676">
                  <c:v>53448</c:v>
                </c:pt>
                <c:pt idx="677">
                  <c:v>53479</c:v>
                </c:pt>
                <c:pt idx="678">
                  <c:v>53509</c:v>
                </c:pt>
                <c:pt idx="679">
                  <c:v>53540</c:v>
                </c:pt>
                <c:pt idx="680">
                  <c:v>53571</c:v>
                </c:pt>
                <c:pt idx="681">
                  <c:v>53601</c:v>
                </c:pt>
                <c:pt idx="682">
                  <c:v>53632</c:v>
                </c:pt>
                <c:pt idx="683">
                  <c:v>53662</c:v>
                </c:pt>
                <c:pt idx="684">
                  <c:v>53693</c:v>
                </c:pt>
                <c:pt idx="685">
                  <c:v>53724</c:v>
                </c:pt>
                <c:pt idx="686">
                  <c:v>53752</c:v>
                </c:pt>
                <c:pt idx="687">
                  <c:v>53783</c:v>
                </c:pt>
                <c:pt idx="688">
                  <c:v>53813</c:v>
                </c:pt>
                <c:pt idx="689">
                  <c:v>53844</c:v>
                </c:pt>
                <c:pt idx="690">
                  <c:v>53874</c:v>
                </c:pt>
                <c:pt idx="691">
                  <c:v>53905</c:v>
                </c:pt>
                <c:pt idx="692">
                  <c:v>53936</c:v>
                </c:pt>
                <c:pt idx="693">
                  <c:v>53966</c:v>
                </c:pt>
                <c:pt idx="694">
                  <c:v>53997</c:v>
                </c:pt>
                <c:pt idx="695">
                  <c:v>54027</c:v>
                </c:pt>
                <c:pt idx="696">
                  <c:v>54058</c:v>
                </c:pt>
                <c:pt idx="697">
                  <c:v>54089</c:v>
                </c:pt>
                <c:pt idx="698">
                  <c:v>54118</c:v>
                </c:pt>
                <c:pt idx="699">
                  <c:v>54149</c:v>
                </c:pt>
                <c:pt idx="700">
                  <c:v>54179</c:v>
                </c:pt>
                <c:pt idx="701">
                  <c:v>54210</c:v>
                </c:pt>
                <c:pt idx="702">
                  <c:v>54240</c:v>
                </c:pt>
                <c:pt idx="703">
                  <c:v>54271</c:v>
                </c:pt>
                <c:pt idx="704">
                  <c:v>54302</c:v>
                </c:pt>
                <c:pt idx="705">
                  <c:v>54332</c:v>
                </c:pt>
                <c:pt idx="706">
                  <c:v>54363</c:v>
                </c:pt>
                <c:pt idx="707">
                  <c:v>54393</c:v>
                </c:pt>
                <c:pt idx="708">
                  <c:v>54424</c:v>
                </c:pt>
                <c:pt idx="709">
                  <c:v>54455</c:v>
                </c:pt>
                <c:pt idx="710">
                  <c:v>54483</c:v>
                </c:pt>
                <c:pt idx="711">
                  <c:v>54514</c:v>
                </c:pt>
                <c:pt idx="712">
                  <c:v>54544</c:v>
                </c:pt>
                <c:pt idx="713">
                  <c:v>54575</c:v>
                </c:pt>
                <c:pt idx="714">
                  <c:v>54605</c:v>
                </c:pt>
                <c:pt idx="715">
                  <c:v>54636</c:v>
                </c:pt>
                <c:pt idx="716">
                  <c:v>54667</c:v>
                </c:pt>
                <c:pt idx="717">
                  <c:v>54697</c:v>
                </c:pt>
                <c:pt idx="718">
                  <c:v>54728</c:v>
                </c:pt>
                <c:pt idx="719">
                  <c:v>54758</c:v>
                </c:pt>
                <c:pt idx="720">
                  <c:v>54789</c:v>
                </c:pt>
                <c:pt idx="721">
                  <c:v>54820</c:v>
                </c:pt>
                <c:pt idx="722">
                  <c:v>54848</c:v>
                </c:pt>
                <c:pt idx="723">
                  <c:v>54879</c:v>
                </c:pt>
                <c:pt idx="724">
                  <c:v>54909</c:v>
                </c:pt>
                <c:pt idx="725">
                  <c:v>54940</c:v>
                </c:pt>
                <c:pt idx="726">
                  <c:v>54970</c:v>
                </c:pt>
                <c:pt idx="727">
                  <c:v>55001</c:v>
                </c:pt>
                <c:pt idx="728">
                  <c:v>55032</c:v>
                </c:pt>
                <c:pt idx="729">
                  <c:v>55062</c:v>
                </c:pt>
                <c:pt idx="730">
                  <c:v>55093</c:v>
                </c:pt>
                <c:pt idx="731">
                  <c:v>55123</c:v>
                </c:pt>
                <c:pt idx="732">
                  <c:v>55154</c:v>
                </c:pt>
                <c:pt idx="733">
                  <c:v>55185</c:v>
                </c:pt>
                <c:pt idx="734">
                  <c:v>55213</c:v>
                </c:pt>
                <c:pt idx="735">
                  <c:v>55244</c:v>
                </c:pt>
                <c:pt idx="736">
                  <c:v>55274</c:v>
                </c:pt>
                <c:pt idx="737">
                  <c:v>55305</c:v>
                </c:pt>
                <c:pt idx="738">
                  <c:v>55335</c:v>
                </c:pt>
                <c:pt idx="739">
                  <c:v>55366</c:v>
                </c:pt>
                <c:pt idx="740">
                  <c:v>55397</c:v>
                </c:pt>
                <c:pt idx="741">
                  <c:v>55427</c:v>
                </c:pt>
                <c:pt idx="742">
                  <c:v>55458</c:v>
                </c:pt>
                <c:pt idx="743">
                  <c:v>55488</c:v>
                </c:pt>
                <c:pt idx="744">
                  <c:v>55519</c:v>
                </c:pt>
                <c:pt idx="745">
                  <c:v>55550</c:v>
                </c:pt>
                <c:pt idx="746">
                  <c:v>55579</c:v>
                </c:pt>
                <c:pt idx="747">
                  <c:v>55610</c:v>
                </c:pt>
                <c:pt idx="748">
                  <c:v>55640</c:v>
                </c:pt>
                <c:pt idx="749">
                  <c:v>55671</c:v>
                </c:pt>
                <c:pt idx="750">
                  <c:v>55701</c:v>
                </c:pt>
                <c:pt idx="751">
                  <c:v>55732</c:v>
                </c:pt>
                <c:pt idx="752">
                  <c:v>55763</c:v>
                </c:pt>
                <c:pt idx="753">
                  <c:v>55793</c:v>
                </c:pt>
                <c:pt idx="754">
                  <c:v>55824</c:v>
                </c:pt>
                <c:pt idx="755">
                  <c:v>55854</c:v>
                </c:pt>
                <c:pt idx="756">
                  <c:v>55885</c:v>
                </c:pt>
                <c:pt idx="757">
                  <c:v>55916</c:v>
                </c:pt>
                <c:pt idx="758">
                  <c:v>55944</c:v>
                </c:pt>
                <c:pt idx="759">
                  <c:v>55975</c:v>
                </c:pt>
                <c:pt idx="760">
                  <c:v>56005</c:v>
                </c:pt>
                <c:pt idx="761">
                  <c:v>56036</c:v>
                </c:pt>
                <c:pt idx="762">
                  <c:v>56066</c:v>
                </c:pt>
                <c:pt idx="763">
                  <c:v>56097</c:v>
                </c:pt>
                <c:pt idx="764">
                  <c:v>56128</c:v>
                </c:pt>
                <c:pt idx="765">
                  <c:v>56158</c:v>
                </c:pt>
                <c:pt idx="766">
                  <c:v>56189</c:v>
                </c:pt>
                <c:pt idx="767">
                  <c:v>56219</c:v>
                </c:pt>
                <c:pt idx="768">
                  <c:v>56250</c:v>
                </c:pt>
                <c:pt idx="769">
                  <c:v>56281</c:v>
                </c:pt>
                <c:pt idx="770">
                  <c:v>56309</c:v>
                </c:pt>
                <c:pt idx="771">
                  <c:v>56340</c:v>
                </c:pt>
                <c:pt idx="772">
                  <c:v>56370</c:v>
                </c:pt>
                <c:pt idx="773">
                  <c:v>56401</c:v>
                </c:pt>
                <c:pt idx="774">
                  <c:v>56431</c:v>
                </c:pt>
                <c:pt idx="775">
                  <c:v>56462</c:v>
                </c:pt>
                <c:pt idx="776">
                  <c:v>56493</c:v>
                </c:pt>
                <c:pt idx="777">
                  <c:v>56523</c:v>
                </c:pt>
                <c:pt idx="778">
                  <c:v>56554</c:v>
                </c:pt>
                <c:pt idx="779">
                  <c:v>56584</c:v>
                </c:pt>
                <c:pt idx="780">
                  <c:v>56615</c:v>
                </c:pt>
                <c:pt idx="781">
                  <c:v>56646</c:v>
                </c:pt>
                <c:pt idx="782">
                  <c:v>56674</c:v>
                </c:pt>
                <c:pt idx="783">
                  <c:v>56705</c:v>
                </c:pt>
                <c:pt idx="784">
                  <c:v>56735</c:v>
                </c:pt>
                <c:pt idx="785">
                  <c:v>56766</c:v>
                </c:pt>
                <c:pt idx="786">
                  <c:v>56796</c:v>
                </c:pt>
                <c:pt idx="787">
                  <c:v>56827</c:v>
                </c:pt>
                <c:pt idx="788">
                  <c:v>56858</c:v>
                </c:pt>
                <c:pt idx="789">
                  <c:v>56888</c:v>
                </c:pt>
                <c:pt idx="790">
                  <c:v>56919</c:v>
                </c:pt>
                <c:pt idx="791">
                  <c:v>56949</c:v>
                </c:pt>
                <c:pt idx="792">
                  <c:v>56980</c:v>
                </c:pt>
                <c:pt idx="793">
                  <c:v>57011</c:v>
                </c:pt>
                <c:pt idx="794">
                  <c:v>57040</c:v>
                </c:pt>
                <c:pt idx="795">
                  <c:v>57071</c:v>
                </c:pt>
                <c:pt idx="796">
                  <c:v>57101</c:v>
                </c:pt>
                <c:pt idx="797">
                  <c:v>57132</c:v>
                </c:pt>
                <c:pt idx="798">
                  <c:v>57162</c:v>
                </c:pt>
                <c:pt idx="799">
                  <c:v>57193</c:v>
                </c:pt>
                <c:pt idx="800">
                  <c:v>57224</c:v>
                </c:pt>
                <c:pt idx="801">
                  <c:v>57254</c:v>
                </c:pt>
                <c:pt idx="802">
                  <c:v>57285</c:v>
                </c:pt>
                <c:pt idx="803">
                  <c:v>57315</c:v>
                </c:pt>
                <c:pt idx="804">
                  <c:v>57346</c:v>
                </c:pt>
                <c:pt idx="805">
                  <c:v>57377</c:v>
                </c:pt>
                <c:pt idx="806">
                  <c:v>57405</c:v>
                </c:pt>
                <c:pt idx="807">
                  <c:v>57436</c:v>
                </c:pt>
                <c:pt idx="808">
                  <c:v>57466</c:v>
                </c:pt>
                <c:pt idx="809">
                  <c:v>57497</c:v>
                </c:pt>
                <c:pt idx="810">
                  <c:v>57527</c:v>
                </c:pt>
                <c:pt idx="811">
                  <c:v>57558</c:v>
                </c:pt>
                <c:pt idx="812">
                  <c:v>57589</c:v>
                </c:pt>
                <c:pt idx="813">
                  <c:v>57619</c:v>
                </c:pt>
                <c:pt idx="814">
                  <c:v>57650</c:v>
                </c:pt>
                <c:pt idx="815">
                  <c:v>57680</c:v>
                </c:pt>
                <c:pt idx="816">
                  <c:v>57711</c:v>
                </c:pt>
                <c:pt idx="817">
                  <c:v>57742</c:v>
                </c:pt>
                <c:pt idx="818">
                  <c:v>57770</c:v>
                </c:pt>
                <c:pt idx="819">
                  <c:v>57801</c:v>
                </c:pt>
                <c:pt idx="820">
                  <c:v>57831</c:v>
                </c:pt>
                <c:pt idx="821">
                  <c:v>57862</c:v>
                </c:pt>
                <c:pt idx="822">
                  <c:v>57892</c:v>
                </c:pt>
                <c:pt idx="823">
                  <c:v>57923</c:v>
                </c:pt>
                <c:pt idx="824">
                  <c:v>57954</c:v>
                </c:pt>
                <c:pt idx="825">
                  <c:v>57984</c:v>
                </c:pt>
                <c:pt idx="826">
                  <c:v>58015</c:v>
                </c:pt>
                <c:pt idx="827">
                  <c:v>58045</c:v>
                </c:pt>
                <c:pt idx="828">
                  <c:v>58076</c:v>
                </c:pt>
                <c:pt idx="829">
                  <c:v>58107</c:v>
                </c:pt>
                <c:pt idx="830">
                  <c:v>58135</c:v>
                </c:pt>
                <c:pt idx="831">
                  <c:v>58166</c:v>
                </c:pt>
                <c:pt idx="832">
                  <c:v>58196</c:v>
                </c:pt>
                <c:pt idx="833">
                  <c:v>58227</c:v>
                </c:pt>
                <c:pt idx="834">
                  <c:v>58257</c:v>
                </c:pt>
                <c:pt idx="835">
                  <c:v>58288</c:v>
                </c:pt>
                <c:pt idx="836">
                  <c:v>58319</c:v>
                </c:pt>
                <c:pt idx="837">
                  <c:v>58349</c:v>
                </c:pt>
                <c:pt idx="838">
                  <c:v>58380</c:v>
                </c:pt>
                <c:pt idx="839">
                  <c:v>58410</c:v>
                </c:pt>
                <c:pt idx="840">
                  <c:v>58441</c:v>
                </c:pt>
                <c:pt idx="841">
                  <c:v>58472</c:v>
                </c:pt>
                <c:pt idx="842">
                  <c:v>58501</c:v>
                </c:pt>
                <c:pt idx="843">
                  <c:v>58532</c:v>
                </c:pt>
                <c:pt idx="844">
                  <c:v>58562</c:v>
                </c:pt>
                <c:pt idx="845">
                  <c:v>58593</c:v>
                </c:pt>
                <c:pt idx="846">
                  <c:v>58623</c:v>
                </c:pt>
                <c:pt idx="847">
                  <c:v>58654</c:v>
                </c:pt>
                <c:pt idx="848">
                  <c:v>58685</c:v>
                </c:pt>
                <c:pt idx="849">
                  <c:v>58715</c:v>
                </c:pt>
                <c:pt idx="850">
                  <c:v>58746</c:v>
                </c:pt>
                <c:pt idx="851">
                  <c:v>58776</c:v>
                </c:pt>
              </c:numCache>
            </c:numRef>
          </c:cat>
          <c:val>
            <c:numRef>
              <c:f>Forwards!$L$5:$L$856</c:f>
              <c:numCache>
                <c:formatCode>0.00</c:formatCode>
                <c:ptCount val="852"/>
                <c:pt idx="0">
                  <c:v>10.34</c:v>
                </c:pt>
                <c:pt idx="1">
                  <c:v>10.34</c:v>
                </c:pt>
                <c:pt idx="2">
                  <c:v>10.34</c:v>
                </c:pt>
                <c:pt idx="3">
                  <c:v>10.34</c:v>
                </c:pt>
                <c:pt idx="4">
                  <c:v>10.34</c:v>
                </c:pt>
                <c:pt idx="5">
                  <c:v>10.34</c:v>
                </c:pt>
                <c:pt idx="6">
                  <c:v>10.34</c:v>
                </c:pt>
                <c:pt idx="7">
                  <c:v>10.34</c:v>
                </c:pt>
                <c:pt idx="8">
                  <c:v>10.34</c:v>
                </c:pt>
                <c:pt idx="9">
                  <c:v>10.34</c:v>
                </c:pt>
                <c:pt idx="10">
                  <c:v>10.34</c:v>
                </c:pt>
                <c:pt idx="11">
                  <c:v>10.34</c:v>
                </c:pt>
                <c:pt idx="12">
                  <c:v>10.34</c:v>
                </c:pt>
                <c:pt idx="13">
                  <c:v>10.34</c:v>
                </c:pt>
                <c:pt idx="14">
                  <c:v>10.34</c:v>
                </c:pt>
                <c:pt idx="15">
                  <c:v>10.34</c:v>
                </c:pt>
                <c:pt idx="16">
                  <c:v>10.34</c:v>
                </c:pt>
                <c:pt idx="17">
                  <c:v>10.34</c:v>
                </c:pt>
                <c:pt idx="18">
                  <c:v>10.34</c:v>
                </c:pt>
                <c:pt idx="19">
                  <c:v>10.34</c:v>
                </c:pt>
                <c:pt idx="20">
                  <c:v>10.34</c:v>
                </c:pt>
                <c:pt idx="21">
                  <c:v>10.34</c:v>
                </c:pt>
                <c:pt idx="22">
                  <c:v>10.34</c:v>
                </c:pt>
                <c:pt idx="23">
                  <c:v>10.34</c:v>
                </c:pt>
                <c:pt idx="24">
                  <c:v>10.34</c:v>
                </c:pt>
                <c:pt idx="25">
                  <c:v>10.34</c:v>
                </c:pt>
                <c:pt idx="26">
                  <c:v>10.34</c:v>
                </c:pt>
                <c:pt idx="27">
                  <c:v>10.34</c:v>
                </c:pt>
                <c:pt idx="28">
                  <c:v>10.34</c:v>
                </c:pt>
                <c:pt idx="29">
                  <c:v>10.34</c:v>
                </c:pt>
                <c:pt idx="30">
                  <c:v>10.34</c:v>
                </c:pt>
                <c:pt idx="31">
                  <c:v>10.34</c:v>
                </c:pt>
                <c:pt idx="32">
                  <c:v>10.34</c:v>
                </c:pt>
                <c:pt idx="33">
                  <c:v>10.34</c:v>
                </c:pt>
                <c:pt idx="34">
                  <c:v>10.34</c:v>
                </c:pt>
                <c:pt idx="35">
                  <c:v>10.34</c:v>
                </c:pt>
                <c:pt idx="36">
                  <c:v>10.34</c:v>
                </c:pt>
                <c:pt idx="37">
                  <c:v>10.34</c:v>
                </c:pt>
                <c:pt idx="38">
                  <c:v>10.34</c:v>
                </c:pt>
                <c:pt idx="39">
                  <c:v>10.34</c:v>
                </c:pt>
                <c:pt idx="40">
                  <c:v>10.34</c:v>
                </c:pt>
                <c:pt idx="41">
                  <c:v>10.34</c:v>
                </c:pt>
                <c:pt idx="42">
                  <c:v>10.34</c:v>
                </c:pt>
                <c:pt idx="43">
                  <c:v>10.34</c:v>
                </c:pt>
                <c:pt idx="44">
                  <c:v>10.34</c:v>
                </c:pt>
                <c:pt idx="45">
                  <c:v>10.34</c:v>
                </c:pt>
                <c:pt idx="46">
                  <c:v>10.34</c:v>
                </c:pt>
                <c:pt idx="47">
                  <c:v>10.34</c:v>
                </c:pt>
                <c:pt idx="48">
                  <c:v>10.34</c:v>
                </c:pt>
                <c:pt idx="49">
                  <c:v>10.34</c:v>
                </c:pt>
                <c:pt idx="50">
                  <c:v>10.34</c:v>
                </c:pt>
                <c:pt idx="51">
                  <c:v>10.34</c:v>
                </c:pt>
                <c:pt idx="52">
                  <c:v>10.34</c:v>
                </c:pt>
                <c:pt idx="53">
                  <c:v>10.34</c:v>
                </c:pt>
                <c:pt idx="54">
                  <c:v>10.34</c:v>
                </c:pt>
                <c:pt idx="55">
                  <c:v>10.34</c:v>
                </c:pt>
                <c:pt idx="56">
                  <c:v>10.34</c:v>
                </c:pt>
                <c:pt idx="57">
                  <c:v>10.34</c:v>
                </c:pt>
                <c:pt idx="58">
                  <c:v>10.34</c:v>
                </c:pt>
                <c:pt idx="59">
                  <c:v>10.34</c:v>
                </c:pt>
                <c:pt idx="60">
                  <c:v>10.34</c:v>
                </c:pt>
                <c:pt idx="61">
                  <c:v>10.34</c:v>
                </c:pt>
                <c:pt idx="62">
                  <c:v>10.34</c:v>
                </c:pt>
                <c:pt idx="63">
                  <c:v>10.34</c:v>
                </c:pt>
                <c:pt idx="64">
                  <c:v>10.34</c:v>
                </c:pt>
                <c:pt idx="65">
                  <c:v>10.34</c:v>
                </c:pt>
                <c:pt idx="66">
                  <c:v>10.34</c:v>
                </c:pt>
                <c:pt idx="67">
                  <c:v>10.34</c:v>
                </c:pt>
                <c:pt idx="68">
                  <c:v>10.34</c:v>
                </c:pt>
                <c:pt idx="69">
                  <c:v>10.34</c:v>
                </c:pt>
                <c:pt idx="70">
                  <c:v>10.34</c:v>
                </c:pt>
                <c:pt idx="71">
                  <c:v>10.34</c:v>
                </c:pt>
                <c:pt idx="72">
                  <c:v>10.34</c:v>
                </c:pt>
                <c:pt idx="73">
                  <c:v>10.34</c:v>
                </c:pt>
                <c:pt idx="74">
                  <c:v>10.34</c:v>
                </c:pt>
                <c:pt idx="75">
                  <c:v>10.34</c:v>
                </c:pt>
                <c:pt idx="76">
                  <c:v>10.34</c:v>
                </c:pt>
                <c:pt idx="77">
                  <c:v>10.34</c:v>
                </c:pt>
                <c:pt idx="78">
                  <c:v>10.34</c:v>
                </c:pt>
                <c:pt idx="79">
                  <c:v>10.34</c:v>
                </c:pt>
                <c:pt idx="80">
                  <c:v>10.34</c:v>
                </c:pt>
                <c:pt idx="81">
                  <c:v>10.34</c:v>
                </c:pt>
                <c:pt idx="82">
                  <c:v>10.34</c:v>
                </c:pt>
                <c:pt idx="83">
                  <c:v>10.34</c:v>
                </c:pt>
                <c:pt idx="84">
                  <c:v>10.34</c:v>
                </c:pt>
                <c:pt idx="85">
                  <c:v>10.34</c:v>
                </c:pt>
                <c:pt idx="86">
                  <c:v>10.199999999999999</c:v>
                </c:pt>
                <c:pt idx="87">
                  <c:v>10.62</c:v>
                </c:pt>
                <c:pt idx="88">
                  <c:v>10.625</c:v>
                </c:pt>
                <c:pt idx="89">
                  <c:v>9.25</c:v>
                </c:pt>
                <c:pt idx="90">
                  <c:v>9.61</c:v>
                </c:pt>
                <c:pt idx="91">
                  <c:v>10.96</c:v>
                </c:pt>
                <c:pt idx="92">
                  <c:v>13.27</c:v>
                </c:pt>
                <c:pt idx="93">
                  <c:v>16</c:v>
                </c:pt>
                <c:pt idx="94">
                  <c:v>18.190000000000001</c:v>
                </c:pt>
                <c:pt idx="95">
                  <c:v>16.059999999999999</c:v>
                </c:pt>
                <c:pt idx="96">
                  <c:v>10.65</c:v>
                </c:pt>
                <c:pt idx="97">
                  <c:v>9.23</c:v>
                </c:pt>
                <c:pt idx="98">
                  <c:v>8.58</c:v>
                </c:pt>
                <c:pt idx="99">
                  <c:v>9.19</c:v>
                </c:pt>
                <c:pt idx="100">
                  <c:v>8.7799999999999994</c:v>
                </c:pt>
                <c:pt idx="101">
                  <c:v>9.2899999999999991</c:v>
                </c:pt>
                <c:pt idx="102">
                  <c:v>10.48</c:v>
                </c:pt>
                <c:pt idx="103">
                  <c:v>12.3</c:v>
                </c:pt>
                <c:pt idx="104">
                  <c:v>13.85</c:v>
                </c:pt>
                <c:pt idx="105">
                  <c:v>15.21</c:v>
                </c:pt>
                <c:pt idx="106">
                  <c:v>16.72</c:v>
                </c:pt>
                <c:pt idx="107">
                  <c:v>11.9</c:v>
                </c:pt>
                <c:pt idx="108">
                  <c:v>9.41</c:v>
                </c:pt>
                <c:pt idx="109">
                  <c:v>9.4499999999999993</c:v>
                </c:pt>
                <c:pt idx="110">
                  <c:v>9.74</c:v>
                </c:pt>
                <c:pt idx="111">
                  <c:v>9.3000000000000007</c:v>
                </c:pt>
                <c:pt idx="112">
                  <c:v>9.1199999999999992</c:v>
                </c:pt>
                <c:pt idx="113">
                  <c:v>9.8000000000000007</c:v>
                </c:pt>
                <c:pt idx="114">
                  <c:v>9.09</c:v>
                </c:pt>
                <c:pt idx="115">
                  <c:v>10.6</c:v>
                </c:pt>
                <c:pt idx="116">
                  <c:v>11.78</c:v>
                </c:pt>
                <c:pt idx="117">
                  <c:v>11.63</c:v>
                </c:pt>
                <c:pt idx="118">
                  <c:v>11.05</c:v>
                </c:pt>
                <c:pt idx="119">
                  <c:v>11.97</c:v>
                </c:pt>
                <c:pt idx="120">
                  <c:v>11.57</c:v>
                </c:pt>
                <c:pt idx="121">
                  <c:v>12.05</c:v>
                </c:pt>
                <c:pt idx="122">
                  <c:v>11.84</c:v>
                </c:pt>
                <c:pt idx="123">
                  <c:v>14.06</c:v>
                </c:pt>
                <c:pt idx="124">
                  <c:v>20.9</c:v>
                </c:pt>
                <c:pt idx="125">
                  <c:v>17.12</c:v>
                </c:pt>
                <c:pt idx="126">
                  <c:v>16.100000000000001</c:v>
                </c:pt>
                <c:pt idx="127">
                  <c:v>19.41</c:v>
                </c:pt>
                <c:pt idx="128">
                  <c:v>23.22</c:v>
                </c:pt>
                <c:pt idx="129">
                  <c:v>26.63</c:v>
                </c:pt>
                <c:pt idx="130">
                  <c:v>31.78</c:v>
                </c:pt>
                <c:pt idx="131">
                  <c:v>26.91</c:v>
                </c:pt>
                <c:pt idx="132">
                  <c:v>23.41</c:v>
                </c:pt>
                <c:pt idx="133">
                  <c:v>22.84</c:v>
                </c:pt>
                <c:pt idx="134">
                  <c:v>21.16</c:v>
                </c:pt>
                <c:pt idx="135">
                  <c:v>22.35</c:v>
                </c:pt>
                <c:pt idx="136">
                  <c:v>21.04</c:v>
                </c:pt>
                <c:pt idx="137">
                  <c:v>17.46</c:v>
                </c:pt>
                <c:pt idx="138">
                  <c:v>16.95</c:v>
                </c:pt>
                <c:pt idx="139">
                  <c:v>20.420000000000002</c:v>
                </c:pt>
                <c:pt idx="140">
                  <c:v>22.81</c:v>
                </c:pt>
                <c:pt idx="141">
                  <c:v>22.22</c:v>
                </c:pt>
                <c:pt idx="142">
                  <c:v>25.57</c:v>
                </c:pt>
                <c:pt idx="143">
                  <c:v>27.26</c:v>
                </c:pt>
                <c:pt idx="144">
                  <c:v>20.05</c:v>
                </c:pt>
                <c:pt idx="145">
                  <c:v>16.12</c:v>
                </c:pt>
                <c:pt idx="146">
                  <c:v>13.91</c:v>
                </c:pt>
                <c:pt idx="147">
                  <c:v>13.72</c:v>
                </c:pt>
                <c:pt idx="148">
                  <c:v>12.98</c:v>
                </c:pt>
                <c:pt idx="149">
                  <c:v>13.55</c:v>
                </c:pt>
                <c:pt idx="150">
                  <c:v>12.38</c:v>
                </c:pt>
                <c:pt idx="151">
                  <c:v>16.559999999999999</c:v>
                </c:pt>
                <c:pt idx="152">
                  <c:v>22.25</c:v>
                </c:pt>
                <c:pt idx="153">
                  <c:v>22.17</c:v>
                </c:pt>
                <c:pt idx="154">
                  <c:v>20.420000000000002</c:v>
                </c:pt>
                <c:pt idx="155">
                  <c:v>19.68</c:v>
                </c:pt>
                <c:pt idx="156">
                  <c:v>16.71</c:v>
                </c:pt>
                <c:pt idx="157">
                  <c:v>16.79</c:v>
                </c:pt>
                <c:pt idx="158">
                  <c:v>16.2</c:v>
                </c:pt>
                <c:pt idx="159">
                  <c:v>15.4</c:v>
                </c:pt>
                <c:pt idx="160">
                  <c:v>16.399999999999999</c:v>
                </c:pt>
                <c:pt idx="161">
                  <c:v>16.920000000000002</c:v>
                </c:pt>
                <c:pt idx="162">
                  <c:v>15.88</c:v>
                </c:pt>
                <c:pt idx="163">
                  <c:v>19.399999999999999</c:v>
                </c:pt>
                <c:pt idx="164">
                  <c:v>24.16</c:v>
                </c:pt>
                <c:pt idx="165">
                  <c:v>31.19</c:v>
                </c:pt>
                <c:pt idx="166">
                  <c:v>33.83</c:v>
                </c:pt>
                <c:pt idx="167">
                  <c:v>27.5</c:v>
                </c:pt>
                <c:pt idx="168">
                  <c:v>21.56</c:v>
                </c:pt>
                <c:pt idx="169">
                  <c:v>18.23</c:v>
                </c:pt>
                <c:pt idx="170">
                  <c:v>18.649999999999999</c:v>
                </c:pt>
                <c:pt idx="171">
                  <c:v>19.98</c:v>
                </c:pt>
                <c:pt idx="172">
                  <c:v>22.6</c:v>
                </c:pt>
                <c:pt idx="173">
                  <c:v>22.34</c:v>
                </c:pt>
                <c:pt idx="174">
                  <c:v>20.86</c:v>
                </c:pt>
                <c:pt idx="175">
                  <c:v>29.61</c:v>
                </c:pt>
                <c:pt idx="176">
                  <c:v>39.22</c:v>
                </c:pt>
                <c:pt idx="177">
                  <c:v>40.29</c:v>
                </c:pt>
                <c:pt idx="178">
                  <c:v>43.11</c:v>
                </c:pt>
                <c:pt idx="179">
                  <c:v>33.78</c:v>
                </c:pt>
                <c:pt idx="180">
                  <c:v>28.58</c:v>
                </c:pt>
                <c:pt idx="181">
                  <c:v>30.38</c:v>
                </c:pt>
                <c:pt idx="182">
                  <c:v>29.98</c:v>
                </c:pt>
                <c:pt idx="183">
                  <c:v>29.19</c:v>
                </c:pt>
                <c:pt idx="184">
                  <c:v>40.75</c:v>
                </c:pt>
                <c:pt idx="185">
                  <c:v>41</c:v>
                </c:pt>
                <c:pt idx="186">
                  <c:v>46.98</c:v>
                </c:pt>
                <c:pt idx="187">
                  <c:v>40.78</c:v>
                </c:pt>
                <c:pt idx="188">
                  <c:v>60.6</c:v>
                </c:pt>
                <c:pt idx="189">
                  <c:v>60</c:v>
                </c:pt>
                <c:pt idx="190">
                  <c:v>107.47</c:v>
                </c:pt>
                <c:pt idx="191">
                  <c:v>81.8</c:v>
                </c:pt>
                <c:pt idx="192">
                  <c:v>61.44</c:v>
                </c:pt>
                <c:pt idx="193">
                  <c:v>45.02</c:v>
                </c:pt>
                <c:pt idx="194">
                  <c:v>43.74</c:v>
                </c:pt>
                <c:pt idx="195">
                  <c:v>39.46</c:v>
                </c:pt>
                <c:pt idx="196">
                  <c:v>42.45</c:v>
                </c:pt>
                <c:pt idx="197">
                  <c:v>39.57</c:v>
                </c:pt>
                <c:pt idx="198">
                  <c:v>78.17</c:v>
                </c:pt>
                <c:pt idx="199">
                  <c:v>76.38</c:v>
                </c:pt>
                <c:pt idx="200">
                  <c:v>70.02</c:v>
                </c:pt>
                <c:pt idx="201">
                  <c:v>56.27</c:v>
                </c:pt>
                <c:pt idx="202">
                  <c:v>47.42</c:v>
                </c:pt>
                <c:pt idx="203">
                  <c:v>32.22</c:v>
                </c:pt>
                <c:pt idx="204">
                  <c:v>23.27</c:v>
                </c:pt>
                <c:pt idx="205">
                  <c:v>18.809999999999999</c:v>
                </c:pt>
                <c:pt idx="206">
                  <c:v>20.29</c:v>
                </c:pt>
                <c:pt idx="207">
                  <c:v>17.149999999999999</c:v>
                </c:pt>
                <c:pt idx="208">
                  <c:v>20.399999999999999</c:v>
                </c:pt>
                <c:pt idx="209">
                  <c:v>19.27</c:v>
                </c:pt>
                <c:pt idx="210">
                  <c:v>28.07</c:v>
                </c:pt>
                <c:pt idx="211">
                  <c:v>27.51</c:v>
                </c:pt>
                <c:pt idx="212">
                  <c:v>45.82</c:v>
                </c:pt>
                <c:pt idx="213">
                  <c:v>54.27</c:v>
                </c:pt>
                <c:pt idx="214">
                  <c:v>50.58</c:v>
                </c:pt>
                <c:pt idx="215">
                  <c:v>51.2</c:v>
                </c:pt>
                <c:pt idx="216">
                  <c:v>51.18</c:v>
                </c:pt>
                <c:pt idx="217">
                  <c:v>53.54</c:v>
                </c:pt>
                <c:pt idx="218">
                  <c:v>57.93</c:v>
                </c:pt>
                <c:pt idx="219">
                  <c:v>60.58</c:v>
                </c:pt>
                <c:pt idx="220">
                  <c:v>67.38</c:v>
                </c:pt>
                <c:pt idx="221">
                  <c:v>73.3</c:v>
                </c:pt>
                <c:pt idx="222">
                  <c:v>62.24</c:v>
                </c:pt>
                <c:pt idx="223">
                  <c:v>78.64</c:v>
                </c:pt>
                <c:pt idx="224">
                  <c:v>97.76</c:v>
                </c:pt>
                <c:pt idx="225">
                  <c:v>79.28</c:v>
                </c:pt>
                <c:pt idx="226">
                  <c:v>60.97</c:v>
                </c:pt>
                <c:pt idx="227">
                  <c:v>58.56</c:v>
                </c:pt>
                <c:pt idx="228">
                  <c:v>62.25</c:v>
                </c:pt>
                <c:pt idx="229">
                  <c:v>33.520000000000003</c:v>
                </c:pt>
                <c:pt idx="230">
                  <c:v>31.97</c:v>
                </c:pt>
                <c:pt idx="231">
                  <c:v>28.51</c:v>
                </c:pt>
                <c:pt idx="232">
                  <c:v>46.49</c:v>
                </c:pt>
                <c:pt idx="233">
                  <c:v>44.11</c:v>
                </c:pt>
                <c:pt idx="234">
                  <c:v>38.17</c:v>
                </c:pt>
                <c:pt idx="235">
                  <c:v>34.72</c:v>
                </c:pt>
                <c:pt idx="236">
                  <c:v>32.42</c:v>
                </c:pt>
                <c:pt idx="237">
                  <c:v>36.81</c:v>
                </c:pt>
                <c:pt idx="238">
                  <c:v>29.57</c:v>
                </c:pt>
                <c:pt idx="239">
                  <c:v>33.72</c:v>
                </c:pt>
                <c:pt idx="240">
                  <c:v>38.770000000000003</c:v>
                </c:pt>
                <c:pt idx="241">
                  <c:v>31.34</c:v>
                </c:pt>
                <c:pt idx="242">
                  <c:v>29.71</c:v>
                </c:pt>
                <c:pt idx="243">
                  <c:v>33.130000000000003</c:v>
                </c:pt>
                <c:pt idx="244">
                  <c:v>38.5</c:v>
                </c:pt>
                <c:pt idx="245">
                  <c:v>45.49</c:v>
                </c:pt>
                <c:pt idx="246">
                  <c:v>40.659999999999997</c:v>
                </c:pt>
                <c:pt idx="247">
                  <c:v>41.83</c:v>
                </c:pt>
                <c:pt idx="248">
                  <c:v>47.32</c:v>
                </c:pt>
                <c:pt idx="249">
                  <c:v>47.61</c:v>
                </c:pt>
                <c:pt idx="250">
                  <c:v>54.2</c:v>
                </c:pt>
                <c:pt idx="251">
                  <c:v>61.07</c:v>
                </c:pt>
                <c:pt idx="252">
                  <c:v>52.66</c:v>
                </c:pt>
                <c:pt idx="253">
                  <c:v>54.73</c:v>
                </c:pt>
                <c:pt idx="254">
                  <c:v>64.06</c:v>
                </c:pt>
                <c:pt idx="255">
                  <c:v>57.89</c:v>
                </c:pt>
                <c:pt idx="256">
                  <c:v>58.34</c:v>
                </c:pt>
                <c:pt idx="257">
                  <c:v>57.29</c:v>
                </c:pt>
                <c:pt idx="258">
                  <c:v>52.23</c:v>
                </c:pt>
                <c:pt idx="259">
                  <c:v>68.06</c:v>
                </c:pt>
                <c:pt idx="260">
                  <c:v>66.5</c:v>
                </c:pt>
                <c:pt idx="261">
                  <c:v>66.790000000000006</c:v>
                </c:pt>
                <c:pt idx="262">
                  <c:v>60.08</c:v>
                </c:pt>
                <c:pt idx="263">
                  <c:v>54.31</c:v>
                </c:pt>
                <c:pt idx="264">
                  <c:v>55.909996</c:v>
                </c:pt>
                <c:pt idx="265">
                  <c:v>59.38</c:v>
                </c:pt>
                <c:pt idx="266">
                  <c:v>61.5</c:v>
                </c:pt>
                <c:pt idx="267">
                  <c:v>57.87</c:v>
                </c:pt>
                <c:pt idx="268">
                  <c:v>53.98</c:v>
                </c:pt>
                <c:pt idx="269">
                  <c:v>55.57</c:v>
                </c:pt>
                <c:pt idx="270">
                  <c:v>56.590004</c:v>
                </c:pt>
                <c:pt idx="271">
                  <c:v>58.91</c:v>
                </c:pt>
                <c:pt idx="272">
                  <c:v>62.07</c:v>
                </c:pt>
                <c:pt idx="273">
                  <c:v>66.34</c:v>
                </c:pt>
                <c:pt idx="274">
                  <c:v>67.659996000000007</c:v>
                </c:pt>
                <c:pt idx="275">
                  <c:v>63.07</c:v>
                </c:pt>
                <c:pt idx="276">
                  <c:v>64.94</c:v>
                </c:pt>
                <c:pt idx="277">
                  <c:v>67.33</c:v>
                </c:pt>
                <c:pt idx="278">
                  <c:v>67.75</c:v>
                </c:pt>
                <c:pt idx="279">
                  <c:v>63.93</c:v>
                </c:pt>
                <c:pt idx="280">
                  <c:v>65.13</c:v>
                </c:pt>
                <c:pt idx="281">
                  <c:v>65.020004</c:v>
                </c:pt>
                <c:pt idx="282">
                  <c:v>66.270004</c:v>
                </c:pt>
                <c:pt idx="283">
                  <c:v>65.189994999999996</c:v>
                </c:pt>
                <c:pt idx="284">
                  <c:v>67.83</c:v>
                </c:pt>
                <c:pt idx="285">
                  <c:v>70</c:v>
                </c:pt>
                <c:pt idx="286">
                  <c:v>71.590003999999993</c:v>
                </c:pt>
                <c:pt idx="287">
                  <c:v>68.91</c:v>
                </c:pt>
                <c:pt idx="288">
                  <c:v>61.119995000000003</c:v>
                </c:pt>
                <c:pt idx="289">
                  <c:v>56.15</c:v>
                </c:pt>
                <c:pt idx="290">
                  <c:v>51.27</c:v>
                </c:pt>
                <c:pt idx="291">
                  <c:v>46.27</c:v>
                </c:pt>
                <c:pt idx="292">
                  <c:v>44.14</c:v>
                </c:pt>
                <c:pt idx="293">
                  <c:v>39.6</c:v>
                </c:pt>
                <c:pt idx="294">
                  <c:v>41.510002</c:v>
                </c:pt>
                <c:pt idx="295">
                  <c:v>51.1</c:v>
                </c:pt>
                <c:pt idx="296">
                  <c:v>55.79</c:v>
                </c:pt>
                <c:pt idx="297">
                  <c:v>54.07</c:v>
                </c:pt>
                <c:pt idx="298">
                  <c:v>58.27</c:v>
                </c:pt>
                <c:pt idx="299">
                  <c:v>49.81</c:v>
                </c:pt>
                <c:pt idx="300">
                  <c:v>45.86</c:v>
                </c:pt>
                <c:pt idx="301">
                  <c:v>50.03</c:v>
                </c:pt>
                <c:pt idx="302">
                  <c:v>45.89</c:v>
                </c:pt>
                <c:pt idx="303">
                  <c:v>41.94</c:v>
                </c:pt>
                <c:pt idx="304">
                  <c:v>41.89</c:v>
                </c:pt>
                <c:pt idx="305">
                  <c:v>42.13</c:v>
                </c:pt>
                <c:pt idx="306">
                  <c:v>42.35</c:v>
                </c:pt>
                <c:pt idx="307">
                  <c:v>40.880000000000003</c:v>
                </c:pt>
                <c:pt idx="308">
                  <c:v>41.7</c:v>
                </c:pt>
                <c:pt idx="309">
                  <c:v>39.450000000000003</c:v>
                </c:pt>
                <c:pt idx="310">
                  <c:v>38.65</c:v>
                </c:pt>
                <c:pt idx="311">
                  <c:v>33.130000000000003</c:v>
                </c:pt>
                <c:pt idx="312">
                  <c:v>30.59</c:v>
                </c:pt>
                <c:pt idx="313">
                  <c:v>29.34</c:v>
                </c:pt>
                <c:pt idx="314">
                  <c:v>28.02</c:v>
                </c:pt>
                <c:pt idx="315">
                  <c:v>28.61</c:v>
                </c:pt>
                <c:pt idx="316">
                  <c:v>32.299999999999997</c:v>
                </c:pt>
                <c:pt idx="317">
                  <c:v>34.71</c:v>
                </c:pt>
                <c:pt idx="318">
                  <c:v>36.619999999999997</c:v>
                </c:pt>
                <c:pt idx="319">
                  <c:v>32.049999999999997</c:v>
                </c:pt>
                <c:pt idx="320">
                  <c:v>41</c:v>
                </c:pt>
                <c:pt idx="321">
                  <c:v>50.92</c:v>
                </c:pt>
                <c:pt idx="322">
                  <c:v>49.5</c:v>
                </c:pt>
                <c:pt idx="323">
                  <c:v>53.63</c:v>
                </c:pt>
                <c:pt idx="324">
                  <c:v>55.19</c:v>
                </c:pt>
                <c:pt idx="325">
                  <c:v>43.5</c:v>
                </c:pt>
                <c:pt idx="326">
                  <c:v>39.65</c:v>
                </c:pt>
                <c:pt idx="327">
                  <c:v>38.159999999999997</c:v>
                </c:pt>
                <c:pt idx="328">
                  <c:v>37.1</c:v>
                </c:pt>
                <c:pt idx="329">
                  <c:v>36.200000000000003</c:v>
                </c:pt>
                <c:pt idx="330">
                  <c:v>39.5</c:v>
                </c:pt>
                <c:pt idx="331">
                  <c:v>44.91</c:v>
                </c:pt>
                <c:pt idx="332">
                  <c:v>47.32</c:v>
                </c:pt>
                <c:pt idx="333">
                  <c:v>50.38</c:v>
                </c:pt>
                <c:pt idx="334">
                  <c:v>56.7</c:v>
                </c:pt>
                <c:pt idx="335">
                  <c:v>56.43</c:v>
                </c:pt>
                <c:pt idx="336">
                  <c:v>48.95</c:v>
                </c:pt>
                <c:pt idx="337">
                  <c:v>46.67</c:v>
                </c:pt>
                <c:pt idx="338">
                  <c:v>47.36</c:v>
                </c:pt>
                <c:pt idx="339">
                  <c:v>53.09</c:v>
                </c:pt>
                <c:pt idx="340">
                  <c:v>57.56</c:v>
                </c:pt>
                <c:pt idx="341">
                  <c:v>55.24</c:v>
                </c:pt>
                <c:pt idx="342">
                  <c:v>58.55</c:v>
                </c:pt>
                <c:pt idx="343">
                  <c:v>67.790000000000006</c:v>
                </c:pt>
                <c:pt idx="344">
                  <c:v>75.06</c:v>
                </c:pt>
                <c:pt idx="345">
                  <c:v>68.180000000000007</c:v>
                </c:pt>
                <c:pt idx="346">
                  <c:v>67.540000000000006</c:v>
                </c:pt>
                <c:pt idx="347">
                  <c:v>61.07</c:v>
                </c:pt>
                <c:pt idx="348">
                  <c:v>51.52</c:v>
                </c:pt>
                <c:pt idx="349">
                  <c:v>44.11</c:v>
                </c:pt>
                <c:pt idx="350">
                  <c:v>34.61</c:v>
                </c:pt>
                <c:pt idx="351">
                  <c:v>33.659999999999997</c:v>
                </c:pt>
                <c:pt idx="352">
                  <c:v>27.57</c:v>
                </c:pt>
                <c:pt idx="353">
                  <c:v>25.65</c:v>
                </c:pt>
                <c:pt idx="354">
                  <c:v>29.76</c:v>
                </c:pt>
                <c:pt idx="355">
                  <c:v>33.03</c:v>
                </c:pt>
                <c:pt idx="356">
                  <c:v>43.18</c:v>
                </c:pt>
                <c:pt idx="357">
                  <c:v>42.64</c:v>
                </c:pt>
                <c:pt idx="358">
                  <c:v>42.76</c:v>
                </c:pt>
                <c:pt idx="359">
                  <c:v>31.07</c:v>
                </c:pt>
                <c:pt idx="360">
                  <c:v>24.18</c:v>
                </c:pt>
                <c:pt idx="361">
                  <c:v>21.7</c:v>
                </c:pt>
                <c:pt idx="362">
                  <c:v>16.329999999999998</c:v>
                </c:pt>
                <c:pt idx="363">
                  <c:v>13.87</c:v>
                </c:pt>
                <c:pt idx="364">
                  <c:v>9.6300000000000008</c:v>
                </c:pt>
                <c:pt idx="365">
                  <c:v>16.22</c:v>
                </c:pt>
                <c:pt idx="366">
                  <c:v>15.64</c:v>
                </c:pt>
                <c:pt idx="367">
                  <c:v>40.15</c:v>
                </c:pt>
                <c:pt idx="368">
                  <c:v>39.74</c:v>
                </c:pt>
                <c:pt idx="369">
                  <c:v>41.5</c:v>
                </c:pt>
                <c:pt idx="370">
                  <c:v>43.67</c:v>
                </c:pt>
                <c:pt idx="371">
                  <c:v>56.4</c:v>
                </c:pt>
                <c:pt idx="372">
                  <c:v>53.15</c:v>
                </c:pt>
                <c:pt idx="373">
                  <c:v>39.79</c:v>
                </c:pt>
                <c:pt idx="374">
                  <c:v>46.8</c:v>
                </c:pt>
                <c:pt idx="375">
                  <c:v>60.24</c:v>
                </c:pt>
                <c:pt idx="376">
                  <c:v>60.68</c:v>
                </c:pt>
                <c:pt idx="377">
                  <c:v>79.88</c:v>
                </c:pt>
                <c:pt idx="378">
                  <c:v>79.88</c:v>
                </c:pt>
                <c:pt idx="379">
                  <c:v>79.69</c:v>
                </c:pt>
                <c:pt idx="380">
                  <c:v>80.349999999999994</c:v>
                </c:pt>
                <c:pt idx="381">
                  <c:v>81.3</c:v>
                </c:pt>
                <c:pt idx="382">
                  <c:v>85.38</c:v>
                </c:pt>
                <c:pt idx="383">
                  <c:v>87.99</c:v>
                </c:pt>
                <c:pt idx="384">
                  <c:v>88.77</c:v>
                </c:pt>
                <c:pt idx="385">
                  <c:v>88.83</c:v>
                </c:pt>
                <c:pt idx="386">
                  <c:v>83.33</c:v>
                </c:pt>
                <c:pt idx="387">
                  <c:v>63.56</c:v>
                </c:pt>
                <c:pt idx="388">
                  <c:v>54.86</c:v>
                </c:pt>
                <c:pt idx="389">
                  <c:v>49.71</c:v>
                </c:pt>
                <c:pt idx="390">
                  <c:v>50.61</c:v>
                </c:pt>
                <c:pt idx="391">
                  <c:v>51.92</c:v>
                </c:pt>
                <c:pt idx="392">
                  <c:v>53.62</c:v>
                </c:pt>
                <c:pt idx="393">
                  <c:v>57.06</c:v>
                </c:pt>
                <c:pt idx="394">
                  <c:v>59.96</c:v>
                </c:pt>
                <c:pt idx="395">
                  <c:v>62.14</c:v>
                </c:pt>
                <c:pt idx="396">
                  <c:v>64.3</c:v>
                </c:pt>
                <c:pt idx="397">
                  <c:v>63.71</c:v>
                </c:pt>
                <c:pt idx="398">
                  <c:v>59.32</c:v>
                </c:pt>
                <c:pt idx="399">
                  <c:v>52.36</c:v>
                </c:pt>
                <c:pt idx="400">
                  <c:v>46.66</c:v>
                </c:pt>
                <c:pt idx="401">
                  <c:v>42.65</c:v>
                </c:pt>
                <c:pt idx="402">
                  <c:v>41.24</c:v>
                </c:pt>
                <c:pt idx="403">
                  <c:v>41.4</c:v>
                </c:pt>
                <c:pt idx="404">
                  <c:v>43.83</c:v>
                </c:pt>
                <c:pt idx="405">
                  <c:v>48.77</c:v>
                </c:pt>
                <c:pt idx="406">
                  <c:v>53.07</c:v>
                </c:pt>
                <c:pt idx="407">
                  <c:v>55.34</c:v>
                </c:pt>
                <c:pt idx="408">
                  <c:v>56.25</c:v>
                </c:pt>
                <c:pt idx="409">
                  <c:v>55.24</c:v>
                </c:pt>
                <c:pt idx="410">
                  <c:v>52.01</c:v>
                </c:pt>
                <c:pt idx="411">
                  <c:v>45.59</c:v>
                </c:pt>
                <c:pt idx="412">
                  <c:v>43.08</c:v>
                </c:pt>
                <c:pt idx="413">
                  <c:v>41.62</c:v>
                </c:pt>
                <c:pt idx="414">
                  <c:v>41.09</c:v>
                </c:pt>
                <c:pt idx="415">
                  <c:v>41.55</c:v>
                </c:pt>
                <c:pt idx="416">
                  <c:v>43.45</c:v>
                </c:pt>
                <c:pt idx="417">
                  <c:v>48.82</c:v>
                </c:pt>
                <c:pt idx="418">
                  <c:v>51.86</c:v>
                </c:pt>
                <c:pt idx="419">
                  <c:v>53.49</c:v>
                </c:pt>
                <c:pt idx="420">
                  <c:v>54.29</c:v>
                </c:pt>
                <c:pt idx="421">
                  <c:v>52.96</c:v>
                </c:pt>
                <c:pt idx="422">
                  <c:v>49.36</c:v>
                </c:pt>
                <c:pt idx="423">
                  <c:v>44.29</c:v>
                </c:pt>
                <c:pt idx="424">
                  <c:v>42.14</c:v>
                </c:pt>
                <c:pt idx="425">
                  <c:v>40.82</c:v>
                </c:pt>
                <c:pt idx="426">
                  <c:v>40.75</c:v>
                </c:pt>
                <c:pt idx="427">
                  <c:v>40.89</c:v>
                </c:pt>
                <c:pt idx="428">
                  <c:v>41.34</c:v>
                </c:pt>
                <c:pt idx="429">
                  <c:v>46</c:v>
                </c:pt>
                <c:pt idx="430">
                  <c:v>49.44</c:v>
                </c:pt>
                <c:pt idx="431">
                  <c:v>52.12</c:v>
                </c:pt>
                <c:pt idx="432">
                  <c:v>53.77</c:v>
                </c:pt>
                <c:pt idx="433">
                  <c:v>52.59</c:v>
                </c:pt>
                <c:pt idx="434">
                  <c:v>49.51</c:v>
                </c:pt>
                <c:pt idx="435">
                  <c:v>44.09</c:v>
                </c:pt>
                <c:pt idx="436">
                  <c:v>42.42</c:v>
                </c:pt>
                <c:pt idx="437">
                  <c:v>41.55</c:v>
                </c:pt>
                <c:pt idx="438">
                  <c:v>41.45</c:v>
                </c:pt>
                <c:pt idx="439">
                  <c:v>41.61</c:v>
                </c:pt>
                <c:pt idx="440">
                  <c:v>42.33</c:v>
                </c:pt>
                <c:pt idx="441">
                  <c:v>46.62</c:v>
                </c:pt>
                <c:pt idx="442">
                  <c:v>49.52</c:v>
                </c:pt>
                <c:pt idx="443">
                  <c:v>52.06</c:v>
                </c:pt>
                <c:pt idx="444">
                  <c:v>53.56</c:v>
                </c:pt>
                <c:pt idx="445">
                  <c:v>52.68</c:v>
                </c:pt>
                <c:pt idx="446">
                  <c:v>49.34</c:v>
                </c:pt>
                <c:pt idx="447">
                  <c:v>44.06</c:v>
                </c:pt>
                <c:pt idx="448">
                  <c:v>42.52</c:v>
                </c:pt>
                <c:pt idx="449">
                  <c:v>41.46</c:v>
                </c:pt>
                <c:pt idx="450">
                  <c:v>41.33</c:v>
                </c:pt>
                <c:pt idx="451">
                  <c:v>41.42</c:v>
                </c:pt>
                <c:pt idx="452">
                  <c:v>42.14</c:v>
                </c:pt>
                <c:pt idx="453">
                  <c:v>46.35</c:v>
                </c:pt>
                <c:pt idx="454">
                  <c:v>49.22</c:v>
                </c:pt>
                <c:pt idx="455">
                  <c:v>51.45</c:v>
                </c:pt>
                <c:pt idx="456">
                  <c:v>52.74</c:v>
                </c:pt>
                <c:pt idx="457">
                  <c:v>52.36</c:v>
                </c:pt>
                <c:pt idx="458">
                  <c:v>48.94</c:v>
                </c:pt>
                <c:pt idx="459">
                  <c:v>47.96</c:v>
                </c:pt>
                <c:pt idx="460">
                  <c:v>46.12</c:v>
                </c:pt>
                <c:pt idx="461">
                  <c:v>46.12</c:v>
                </c:pt>
                <c:pt idx="462">
                  <c:v>46.12</c:v>
                </c:pt>
                <c:pt idx="463">
                  <c:v>46.12</c:v>
                </c:pt>
                <c:pt idx="464">
                  <c:v>46.12</c:v>
                </c:pt>
                <c:pt idx="465">
                  <c:v>46.12</c:v>
                </c:pt>
                <c:pt idx="466">
                  <c:v>46.12</c:v>
                </c:pt>
                <c:pt idx="467">
                  <c:v>46.12</c:v>
                </c:pt>
                <c:pt idx="468">
                  <c:v>46.12</c:v>
                </c:pt>
                <c:pt idx="469">
                  <c:v>46.12</c:v>
                </c:pt>
                <c:pt idx="470">
                  <c:v>46.12</c:v>
                </c:pt>
                <c:pt idx="471">
                  <c:v>46.12</c:v>
                </c:pt>
                <c:pt idx="472">
                  <c:v>46.12</c:v>
                </c:pt>
                <c:pt idx="473">
                  <c:v>46.12</c:v>
                </c:pt>
                <c:pt idx="474">
                  <c:v>46.12</c:v>
                </c:pt>
                <c:pt idx="475">
                  <c:v>46.12</c:v>
                </c:pt>
                <c:pt idx="476">
                  <c:v>46.12</c:v>
                </c:pt>
                <c:pt idx="477">
                  <c:v>46.12</c:v>
                </c:pt>
                <c:pt idx="478">
                  <c:v>46.12</c:v>
                </c:pt>
                <c:pt idx="479">
                  <c:v>46.12</c:v>
                </c:pt>
                <c:pt idx="480">
                  <c:v>46.12</c:v>
                </c:pt>
                <c:pt idx="481">
                  <c:v>46.12</c:v>
                </c:pt>
                <c:pt idx="482">
                  <c:v>46.12</c:v>
                </c:pt>
                <c:pt idx="483">
                  <c:v>46.12</c:v>
                </c:pt>
                <c:pt idx="484">
                  <c:v>46.12</c:v>
                </c:pt>
                <c:pt idx="485">
                  <c:v>46.12</c:v>
                </c:pt>
                <c:pt idx="486">
                  <c:v>46.12</c:v>
                </c:pt>
                <c:pt idx="487">
                  <c:v>46.12</c:v>
                </c:pt>
                <c:pt idx="488">
                  <c:v>46.12</c:v>
                </c:pt>
                <c:pt idx="489">
                  <c:v>46.12</c:v>
                </c:pt>
                <c:pt idx="490">
                  <c:v>46.12</c:v>
                </c:pt>
                <c:pt idx="491">
                  <c:v>46.12</c:v>
                </c:pt>
                <c:pt idx="492">
                  <c:v>46.12</c:v>
                </c:pt>
                <c:pt idx="493">
                  <c:v>46.12</c:v>
                </c:pt>
                <c:pt idx="494">
                  <c:v>46.12</c:v>
                </c:pt>
                <c:pt idx="495">
                  <c:v>46.12</c:v>
                </c:pt>
                <c:pt idx="496">
                  <c:v>46.12</c:v>
                </c:pt>
                <c:pt idx="497">
                  <c:v>46.12</c:v>
                </c:pt>
                <c:pt idx="498">
                  <c:v>46.12</c:v>
                </c:pt>
                <c:pt idx="499">
                  <c:v>46.12</c:v>
                </c:pt>
                <c:pt idx="500">
                  <c:v>46.12</c:v>
                </c:pt>
                <c:pt idx="501">
                  <c:v>46.12</c:v>
                </c:pt>
                <c:pt idx="502">
                  <c:v>46.12</c:v>
                </c:pt>
                <c:pt idx="503">
                  <c:v>46.12</c:v>
                </c:pt>
                <c:pt idx="504">
                  <c:v>46.12</c:v>
                </c:pt>
                <c:pt idx="505">
                  <c:v>46.12</c:v>
                </c:pt>
                <c:pt idx="506">
                  <c:v>46.12</c:v>
                </c:pt>
                <c:pt idx="507">
                  <c:v>46.12</c:v>
                </c:pt>
                <c:pt idx="508">
                  <c:v>46.12</c:v>
                </c:pt>
                <c:pt idx="509">
                  <c:v>46.12</c:v>
                </c:pt>
                <c:pt idx="510">
                  <c:v>46.12</c:v>
                </c:pt>
                <c:pt idx="511">
                  <c:v>46.12</c:v>
                </c:pt>
                <c:pt idx="512">
                  <c:v>46.12</c:v>
                </c:pt>
                <c:pt idx="513">
                  <c:v>46.12</c:v>
                </c:pt>
                <c:pt idx="514">
                  <c:v>46.12</c:v>
                </c:pt>
                <c:pt idx="515">
                  <c:v>46.12</c:v>
                </c:pt>
                <c:pt idx="516">
                  <c:v>46.12</c:v>
                </c:pt>
                <c:pt idx="517">
                  <c:v>46.12</c:v>
                </c:pt>
                <c:pt idx="518">
                  <c:v>46.12</c:v>
                </c:pt>
                <c:pt idx="519">
                  <c:v>46.12</c:v>
                </c:pt>
                <c:pt idx="520">
                  <c:v>46.12</c:v>
                </c:pt>
                <c:pt idx="521">
                  <c:v>46.12</c:v>
                </c:pt>
                <c:pt idx="522">
                  <c:v>46.12</c:v>
                </c:pt>
                <c:pt idx="523">
                  <c:v>46.12</c:v>
                </c:pt>
                <c:pt idx="524">
                  <c:v>46.12</c:v>
                </c:pt>
                <c:pt idx="525">
                  <c:v>46.12</c:v>
                </c:pt>
                <c:pt idx="526">
                  <c:v>46.12</c:v>
                </c:pt>
                <c:pt idx="527">
                  <c:v>46.12</c:v>
                </c:pt>
                <c:pt idx="528">
                  <c:v>46.12</c:v>
                </c:pt>
                <c:pt idx="529">
                  <c:v>46.12</c:v>
                </c:pt>
                <c:pt idx="530">
                  <c:v>46.12</c:v>
                </c:pt>
                <c:pt idx="531">
                  <c:v>46.12</c:v>
                </c:pt>
                <c:pt idx="532">
                  <c:v>46.12</c:v>
                </c:pt>
                <c:pt idx="533">
                  <c:v>46.12</c:v>
                </c:pt>
                <c:pt idx="534">
                  <c:v>46.12</c:v>
                </c:pt>
                <c:pt idx="535">
                  <c:v>46.12</c:v>
                </c:pt>
                <c:pt idx="536">
                  <c:v>46.12</c:v>
                </c:pt>
                <c:pt idx="537">
                  <c:v>46.12</c:v>
                </c:pt>
                <c:pt idx="538">
                  <c:v>46.12</c:v>
                </c:pt>
                <c:pt idx="539">
                  <c:v>46.12</c:v>
                </c:pt>
                <c:pt idx="540">
                  <c:v>46.12</c:v>
                </c:pt>
                <c:pt idx="541">
                  <c:v>46.12</c:v>
                </c:pt>
                <c:pt idx="542">
                  <c:v>46.12</c:v>
                </c:pt>
                <c:pt idx="543">
                  <c:v>46.12</c:v>
                </c:pt>
                <c:pt idx="544">
                  <c:v>46.12</c:v>
                </c:pt>
                <c:pt idx="545">
                  <c:v>46.12</c:v>
                </c:pt>
                <c:pt idx="546">
                  <c:v>46.12</c:v>
                </c:pt>
                <c:pt idx="547">
                  <c:v>46.12</c:v>
                </c:pt>
                <c:pt idx="548">
                  <c:v>46.12</c:v>
                </c:pt>
                <c:pt idx="549">
                  <c:v>46.12</c:v>
                </c:pt>
                <c:pt idx="550">
                  <c:v>46.12</c:v>
                </c:pt>
                <c:pt idx="551">
                  <c:v>46.12</c:v>
                </c:pt>
                <c:pt idx="552">
                  <c:v>46.12</c:v>
                </c:pt>
                <c:pt idx="553">
                  <c:v>46.12</c:v>
                </c:pt>
                <c:pt idx="554">
                  <c:v>46.12</c:v>
                </c:pt>
                <c:pt idx="555">
                  <c:v>46.12</c:v>
                </c:pt>
                <c:pt idx="556">
                  <c:v>46.12</c:v>
                </c:pt>
                <c:pt idx="557">
                  <c:v>46.12</c:v>
                </c:pt>
                <c:pt idx="558">
                  <c:v>46.12</c:v>
                </c:pt>
                <c:pt idx="559">
                  <c:v>46.12</c:v>
                </c:pt>
                <c:pt idx="560">
                  <c:v>46.12</c:v>
                </c:pt>
                <c:pt idx="561">
                  <c:v>46.12</c:v>
                </c:pt>
                <c:pt idx="562">
                  <c:v>46.12</c:v>
                </c:pt>
                <c:pt idx="563">
                  <c:v>46.12</c:v>
                </c:pt>
                <c:pt idx="564">
                  <c:v>46.12</c:v>
                </c:pt>
                <c:pt idx="565">
                  <c:v>46.12</c:v>
                </c:pt>
                <c:pt idx="566">
                  <c:v>46.12</c:v>
                </c:pt>
                <c:pt idx="567">
                  <c:v>46.12</c:v>
                </c:pt>
                <c:pt idx="568">
                  <c:v>46.12</c:v>
                </c:pt>
                <c:pt idx="569">
                  <c:v>46.12</c:v>
                </c:pt>
                <c:pt idx="570">
                  <c:v>46.12</c:v>
                </c:pt>
                <c:pt idx="571">
                  <c:v>46.12</c:v>
                </c:pt>
                <c:pt idx="572">
                  <c:v>46.12</c:v>
                </c:pt>
                <c:pt idx="573">
                  <c:v>46.12</c:v>
                </c:pt>
                <c:pt idx="574">
                  <c:v>46.12</c:v>
                </c:pt>
                <c:pt idx="575">
                  <c:v>46.12</c:v>
                </c:pt>
                <c:pt idx="576">
                  <c:v>46.12</c:v>
                </c:pt>
                <c:pt idx="577">
                  <c:v>46.12</c:v>
                </c:pt>
                <c:pt idx="578">
                  <c:v>46.12</c:v>
                </c:pt>
                <c:pt idx="579">
                  <c:v>46.12</c:v>
                </c:pt>
                <c:pt idx="580">
                  <c:v>46.12</c:v>
                </c:pt>
                <c:pt idx="581">
                  <c:v>46.12</c:v>
                </c:pt>
                <c:pt idx="582">
                  <c:v>46.12</c:v>
                </c:pt>
                <c:pt idx="583">
                  <c:v>46.12</c:v>
                </c:pt>
                <c:pt idx="584">
                  <c:v>46.12</c:v>
                </c:pt>
                <c:pt idx="585">
                  <c:v>46.12</c:v>
                </c:pt>
                <c:pt idx="586">
                  <c:v>46.12</c:v>
                </c:pt>
                <c:pt idx="587">
                  <c:v>46.12</c:v>
                </c:pt>
                <c:pt idx="588">
                  <c:v>46.12</c:v>
                </c:pt>
                <c:pt idx="589">
                  <c:v>46.12</c:v>
                </c:pt>
                <c:pt idx="590">
                  <c:v>46.12</c:v>
                </c:pt>
                <c:pt idx="591">
                  <c:v>46.12</c:v>
                </c:pt>
                <c:pt idx="592">
                  <c:v>46.12</c:v>
                </c:pt>
                <c:pt idx="593">
                  <c:v>46.12</c:v>
                </c:pt>
                <c:pt idx="594">
                  <c:v>46.12</c:v>
                </c:pt>
                <c:pt idx="595">
                  <c:v>46.12</c:v>
                </c:pt>
                <c:pt idx="596">
                  <c:v>46.12</c:v>
                </c:pt>
                <c:pt idx="597">
                  <c:v>46.12</c:v>
                </c:pt>
                <c:pt idx="598">
                  <c:v>46.12</c:v>
                </c:pt>
                <c:pt idx="599">
                  <c:v>46.12</c:v>
                </c:pt>
                <c:pt idx="600">
                  <c:v>46.12</c:v>
                </c:pt>
                <c:pt idx="601">
                  <c:v>46.12</c:v>
                </c:pt>
                <c:pt idx="602">
                  <c:v>46.12</c:v>
                </c:pt>
                <c:pt idx="603">
                  <c:v>46.12</c:v>
                </c:pt>
                <c:pt idx="604">
                  <c:v>46.12</c:v>
                </c:pt>
                <c:pt idx="605">
                  <c:v>46.12</c:v>
                </c:pt>
                <c:pt idx="606">
                  <c:v>46.12</c:v>
                </c:pt>
                <c:pt idx="607">
                  <c:v>46.12</c:v>
                </c:pt>
                <c:pt idx="608">
                  <c:v>46.12</c:v>
                </c:pt>
                <c:pt idx="609">
                  <c:v>46.12</c:v>
                </c:pt>
                <c:pt idx="610">
                  <c:v>46.12</c:v>
                </c:pt>
                <c:pt idx="611">
                  <c:v>46.12</c:v>
                </c:pt>
                <c:pt idx="612">
                  <c:v>46.12</c:v>
                </c:pt>
                <c:pt idx="613">
                  <c:v>46.12</c:v>
                </c:pt>
                <c:pt idx="614">
                  <c:v>46.12</c:v>
                </c:pt>
                <c:pt idx="615">
                  <c:v>46.12</c:v>
                </c:pt>
                <c:pt idx="616">
                  <c:v>46.12</c:v>
                </c:pt>
                <c:pt idx="617">
                  <c:v>46.12</c:v>
                </c:pt>
                <c:pt idx="618">
                  <c:v>46.12</c:v>
                </c:pt>
                <c:pt idx="619">
                  <c:v>46.12</c:v>
                </c:pt>
                <c:pt idx="620">
                  <c:v>46.12</c:v>
                </c:pt>
                <c:pt idx="621">
                  <c:v>46.12</c:v>
                </c:pt>
                <c:pt idx="622">
                  <c:v>46.12</c:v>
                </c:pt>
                <c:pt idx="623">
                  <c:v>46.12</c:v>
                </c:pt>
                <c:pt idx="624">
                  <c:v>46.12</c:v>
                </c:pt>
                <c:pt idx="625">
                  <c:v>46.12</c:v>
                </c:pt>
                <c:pt idx="626">
                  <c:v>46.12</c:v>
                </c:pt>
                <c:pt idx="627">
                  <c:v>46.12</c:v>
                </c:pt>
                <c:pt idx="628">
                  <c:v>46.12</c:v>
                </c:pt>
                <c:pt idx="629">
                  <c:v>46.12</c:v>
                </c:pt>
                <c:pt idx="630">
                  <c:v>46.12</c:v>
                </c:pt>
                <c:pt idx="631">
                  <c:v>46.12</c:v>
                </c:pt>
                <c:pt idx="632">
                  <c:v>46.12</c:v>
                </c:pt>
                <c:pt idx="633">
                  <c:v>46.12</c:v>
                </c:pt>
                <c:pt idx="634">
                  <c:v>46.12</c:v>
                </c:pt>
                <c:pt idx="635">
                  <c:v>46.12</c:v>
                </c:pt>
                <c:pt idx="636">
                  <c:v>46.12</c:v>
                </c:pt>
                <c:pt idx="637">
                  <c:v>46.12</c:v>
                </c:pt>
                <c:pt idx="638">
                  <c:v>46.12</c:v>
                </c:pt>
                <c:pt idx="639">
                  <c:v>46.12</c:v>
                </c:pt>
                <c:pt idx="640">
                  <c:v>46.12</c:v>
                </c:pt>
                <c:pt idx="641">
                  <c:v>46.12</c:v>
                </c:pt>
                <c:pt idx="642">
                  <c:v>46.12</c:v>
                </c:pt>
                <c:pt idx="643">
                  <c:v>46.12</c:v>
                </c:pt>
                <c:pt idx="644">
                  <c:v>46.12</c:v>
                </c:pt>
                <c:pt idx="645">
                  <c:v>46.12</c:v>
                </c:pt>
                <c:pt idx="646">
                  <c:v>46.12</c:v>
                </c:pt>
                <c:pt idx="647">
                  <c:v>46.12</c:v>
                </c:pt>
                <c:pt idx="648">
                  <c:v>46.12</c:v>
                </c:pt>
                <c:pt idx="649">
                  <c:v>46.12</c:v>
                </c:pt>
                <c:pt idx="650">
                  <c:v>46.12</c:v>
                </c:pt>
                <c:pt idx="651">
                  <c:v>46.12</c:v>
                </c:pt>
                <c:pt idx="652">
                  <c:v>46.12</c:v>
                </c:pt>
                <c:pt idx="653">
                  <c:v>46.12</c:v>
                </c:pt>
                <c:pt idx="654">
                  <c:v>46.12</c:v>
                </c:pt>
                <c:pt idx="655">
                  <c:v>46.12</c:v>
                </c:pt>
                <c:pt idx="656">
                  <c:v>46.12</c:v>
                </c:pt>
                <c:pt idx="657">
                  <c:v>46.12</c:v>
                </c:pt>
                <c:pt idx="658">
                  <c:v>46.12</c:v>
                </c:pt>
                <c:pt idx="659">
                  <c:v>46.12</c:v>
                </c:pt>
                <c:pt idx="660">
                  <c:v>46.12</c:v>
                </c:pt>
                <c:pt idx="661">
                  <c:v>46.12</c:v>
                </c:pt>
                <c:pt idx="662">
                  <c:v>46.12</c:v>
                </c:pt>
                <c:pt idx="663">
                  <c:v>46.12</c:v>
                </c:pt>
                <c:pt idx="664">
                  <c:v>46.12</c:v>
                </c:pt>
                <c:pt idx="665">
                  <c:v>46.12</c:v>
                </c:pt>
                <c:pt idx="666">
                  <c:v>46.12</c:v>
                </c:pt>
                <c:pt idx="667">
                  <c:v>46.12</c:v>
                </c:pt>
                <c:pt idx="668">
                  <c:v>46.12</c:v>
                </c:pt>
                <c:pt idx="669">
                  <c:v>46.12</c:v>
                </c:pt>
                <c:pt idx="670">
                  <c:v>46.12</c:v>
                </c:pt>
                <c:pt idx="671">
                  <c:v>46.12</c:v>
                </c:pt>
                <c:pt idx="672">
                  <c:v>46.12</c:v>
                </c:pt>
                <c:pt idx="673">
                  <c:v>46.12</c:v>
                </c:pt>
                <c:pt idx="674">
                  <c:v>46.12</c:v>
                </c:pt>
                <c:pt idx="675">
                  <c:v>46.12</c:v>
                </c:pt>
                <c:pt idx="676">
                  <c:v>46.12</c:v>
                </c:pt>
                <c:pt idx="677">
                  <c:v>46.12</c:v>
                </c:pt>
                <c:pt idx="678">
                  <c:v>46.12</c:v>
                </c:pt>
                <c:pt idx="679">
                  <c:v>46.12</c:v>
                </c:pt>
                <c:pt idx="680">
                  <c:v>46.12</c:v>
                </c:pt>
                <c:pt idx="681">
                  <c:v>46.12</c:v>
                </c:pt>
                <c:pt idx="682">
                  <c:v>46.12</c:v>
                </c:pt>
                <c:pt idx="683">
                  <c:v>46.12</c:v>
                </c:pt>
                <c:pt idx="684">
                  <c:v>46.12</c:v>
                </c:pt>
                <c:pt idx="685">
                  <c:v>46.12</c:v>
                </c:pt>
                <c:pt idx="686">
                  <c:v>46.12</c:v>
                </c:pt>
                <c:pt idx="687">
                  <c:v>46.12</c:v>
                </c:pt>
                <c:pt idx="688">
                  <c:v>46.12</c:v>
                </c:pt>
                <c:pt idx="689">
                  <c:v>46.12</c:v>
                </c:pt>
                <c:pt idx="690">
                  <c:v>46.12</c:v>
                </c:pt>
                <c:pt idx="691">
                  <c:v>46.12</c:v>
                </c:pt>
                <c:pt idx="692">
                  <c:v>46.12</c:v>
                </c:pt>
                <c:pt idx="693">
                  <c:v>46.12</c:v>
                </c:pt>
                <c:pt idx="694">
                  <c:v>46.12</c:v>
                </c:pt>
                <c:pt idx="695">
                  <c:v>46.12</c:v>
                </c:pt>
                <c:pt idx="696">
                  <c:v>46.12</c:v>
                </c:pt>
                <c:pt idx="697">
                  <c:v>46.12</c:v>
                </c:pt>
                <c:pt idx="698">
                  <c:v>46.12</c:v>
                </c:pt>
                <c:pt idx="699">
                  <c:v>46.12</c:v>
                </c:pt>
                <c:pt idx="700">
                  <c:v>46.12</c:v>
                </c:pt>
                <c:pt idx="701">
                  <c:v>46.12</c:v>
                </c:pt>
                <c:pt idx="702">
                  <c:v>46.12</c:v>
                </c:pt>
                <c:pt idx="703">
                  <c:v>46.12</c:v>
                </c:pt>
                <c:pt idx="704">
                  <c:v>46.12</c:v>
                </c:pt>
                <c:pt idx="705">
                  <c:v>46.12</c:v>
                </c:pt>
                <c:pt idx="706">
                  <c:v>46.12</c:v>
                </c:pt>
                <c:pt idx="707">
                  <c:v>46.12</c:v>
                </c:pt>
                <c:pt idx="708">
                  <c:v>46.12</c:v>
                </c:pt>
                <c:pt idx="709">
                  <c:v>46.12</c:v>
                </c:pt>
                <c:pt idx="710">
                  <c:v>46.12</c:v>
                </c:pt>
                <c:pt idx="711">
                  <c:v>46.12</c:v>
                </c:pt>
                <c:pt idx="712">
                  <c:v>46.12</c:v>
                </c:pt>
                <c:pt idx="713">
                  <c:v>46.12</c:v>
                </c:pt>
                <c:pt idx="714">
                  <c:v>46.12</c:v>
                </c:pt>
                <c:pt idx="715">
                  <c:v>46.12</c:v>
                </c:pt>
                <c:pt idx="716">
                  <c:v>46.12</c:v>
                </c:pt>
                <c:pt idx="717">
                  <c:v>46.12</c:v>
                </c:pt>
                <c:pt idx="718">
                  <c:v>46.12</c:v>
                </c:pt>
                <c:pt idx="719">
                  <c:v>46.12</c:v>
                </c:pt>
                <c:pt idx="720">
                  <c:v>46.12</c:v>
                </c:pt>
                <c:pt idx="721">
                  <c:v>46.12</c:v>
                </c:pt>
                <c:pt idx="722">
                  <c:v>46.12</c:v>
                </c:pt>
                <c:pt idx="723">
                  <c:v>46.12</c:v>
                </c:pt>
                <c:pt idx="724">
                  <c:v>46.12</c:v>
                </c:pt>
                <c:pt idx="725">
                  <c:v>46.12</c:v>
                </c:pt>
                <c:pt idx="726">
                  <c:v>46.12</c:v>
                </c:pt>
                <c:pt idx="727">
                  <c:v>46.12</c:v>
                </c:pt>
                <c:pt idx="728">
                  <c:v>46.12</c:v>
                </c:pt>
                <c:pt idx="729">
                  <c:v>46.12</c:v>
                </c:pt>
                <c:pt idx="730">
                  <c:v>46.12</c:v>
                </c:pt>
                <c:pt idx="731">
                  <c:v>46.12</c:v>
                </c:pt>
                <c:pt idx="732">
                  <c:v>46.12</c:v>
                </c:pt>
                <c:pt idx="733">
                  <c:v>46.12</c:v>
                </c:pt>
                <c:pt idx="734">
                  <c:v>46.12</c:v>
                </c:pt>
                <c:pt idx="735">
                  <c:v>46.12</c:v>
                </c:pt>
                <c:pt idx="736">
                  <c:v>46.12</c:v>
                </c:pt>
                <c:pt idx="737">
                  <c:v>46.12</c:v>
                </c:pt>
                <c:pt idx="738">
                  <c:v>46.12</c:v>
                </c:pt>
                <c:pt idx="739">
                  <c:v>46.12</c:v>
                </c:pt>
                <c:pt idx="740">
                  <c:v>46.12</c:v>
                </c:pt>
                <c:pt idx="741">
                  <c:v>46.12</c:v>
                </c:pt>
                <c:pt idx="742">
                  <c:v>46.12</c:v>
                </c:pt>
                <c:pt idx="743">
                  <c:v>46.12</c:v>
                </c:pt>
                <c:pt idx="744">
                  <c:v>46.12</c:v>
                </c:pt>
                <c:pt idx="745">
                  <c:v>46.12</c:v>
                </c:pt>
                <c:pt idx="746">
                  <c:v>46.12</c:v>
                </c:pt>
                <c:pt idx="747">
                  <c:v>46.12</c:v>
                </c:pt>
                <c:pt idx="748">
                  <c:v>46.12</c:v>
                </c:pt>
                <c:pt idx="749">
                  <c:v>46.12</c:v>
                </c:pt>
                <c:pt idx="750">
                  <c:v>46.12</c:v>
                </c:pt>
                <c:pt idx="751">
                  <c:v>46.12</c:v>
                </c:pt>
                <c:pt idx="752">
                  <c:v>46.12</c:v>
                </c:pt>
                <c:pt idx="753">
                  <c:v>46.12</c:v>
                </c:pt>
                <c:pt idx="754">
                  <c:v>46.12</c:v>
                </c:pt>
                <c:pt idx="755">
                  <c:v>46.12</c:v>
                </c:pt>
                <c:pt idx="756">
                  <c:v>46.12</c:v>
                </c:pt>
                <c:pt idx="757">
                  <c:v>46.12</c:v>
                </c:pt>
                <c:pt idx="758">
                  <c:v>46.12</c:v>
                </c:pt>
                <c:pt idx="759">
                  <c:v>46.12</c:v>
                </c:pt>
                <c:pt idx="760">
                  <c:v>46.12</c:v>
                </c:pt>
                <c:pt idx="761">
                  <c:v>46.12</c:v>
                </c:pt>
                <c:pt idx="762">
                  <c:v>46.12</c:v>
                </c:pt>
                <c:pt idx="763">
                  <c:v>46.12</c:v>
                </c:pt>
                <c:pt idx="764">
                  <c:v>46.12</c:v>
                </c:pt>
                <c:pt idx="765">
                  <c:v>46.12</c:v>
                </c:pt>
                <c:pt idx="766">
                  <c:v>46.12</c:v>
                </c:pt>
                <c:pt idx="767">
                  <c:v>46.12</c:v>
                </c:pt>
                <c:pt idx="768">
                  <c:v>46.12</c:v>
                </c:pt>
                <c:pt idx="769">
                  <c:v>46.12</c:v>
                </c:pt>
                <c:pt idx="770">
                  <c:v>46.12</c:v>
                </c:pt>
                <c:pt idx="771">
                  <c:v>46.12</c:v>
                </c:pt>
                <c:pt idx="772">
                  <c:v>46.12</c:v>
                </c:pt>
                <c:pt idx="773">
                  <c:v>46.12</c:v>
                </c:pt>
                <c:pt idx="774">
                  <c:v>46.12</c:v>
                </c:pt>
                <c:pt idx="775">
                  <c:v>46.12</c:v>
                </c:pt>
                <c:pt idx="776">
                  <c:v>46.12</c:v>
                </c:pt>
                <c:pt idx="777">
                  <c:v>46.12</c:v>
                </c:pt>
                <c:pt idx="778">
                  <c:v>46.12</c:v>
                </c:pt>
                <c:pt idx="779">
                  <c:v>46.12</c:v>
                </c:pt>
                <c:pt idx="780">
                  <c:v>46.12</c:v>
                </c:pt>
                <c:pt idx="781">
                  <c:v>46.12</c:v>
                </c:pt>
                <c:pt idx="782">
                  <c:v>46.12</c:v>
                </c:pt>
                <c:pt idx="783">
                  <c:v>46.12</c:v>
                </c:pt>
                <c:pt idx="784">
                  <c:v>46.12</c:v>
                </c:pt>
                <c:pt idx="785">
                  <c:v>46.12</c:v>
                </c:pt>
                <c:pt idx="786">
                  <c:v>46.12</c:v>
                </c:pt>
                <c:pt idx="787">
                  <c:v>46.12</c:v>
                </c:pt>
                <c:pt idx="788">
                  <c:v>46.12</c:v>
                </c:pt>
                <c:pt idx="789">
                  <c:v>46.12</c:v>
                </c:pt>
                <c:pt idx="790">
                  <c:v>46.12</c:v>
                </c:pt>
                <c:pt idx="791">
                  <c:v>46.12</c:v>
                </c:pt>
                <c:pt idx="792">
                  <c:v>46.12</c:v>
                </c:pt>
                <c:pt idx="793">
                  <c:v>46.12</c:v>
                </c:pt>
                <c:pt idx="794">
                  <c:v>46.12</c:v>
                </c:pt>
                <c:pt idx="795">
                  <c:v>46.12</c:v>
                </c:pt>
                <c:pt idx="796">
                  <c:v>46.12</c:v>
                </c:pt>
                <c:pt idx="797">
                  <c:v>46.12</c:v>
                </c:pt>
                <c:pt idx="798">
                  <c:v>46.12</c:v>
                </c:pt>
                <c:pt idx="799">
                  <c:v>46.12</c:v>
                </c:pt>
                <c:pt idx="800">
                  <c:v>46.12</c:v>
                </c:pt>
                <c:pt idx="801">
                  <c:v>46.12</c:v>
                </c:pt>
                <c:pt idx="802">
                  <c:v>46.12</c:v>
                </c:pt>
                <c:pt idx="803">
                  <c:v>46.12</c:v>
                </c:pt>
                <c:pt idx="804">
                  <c:v>46.12</c:v>
                </c:pt>
                <c:pt idx="805">
                  <c:v>46.12</c:v>
                </c:pt>
                <c:pt idx="806">
                  <c:v>46.12</c:v>
                </c:pt>
                <c:pt idx="807">
                  <c:v>46.12</c:v>
                </c:pt>
                <c:pt idx="808">
                  <c:v>46.12</c:v>
                </c:pt>
                <c:pt idx="809">
                  <c:v>46.12</c:v>
                </c:pt>
                <c:pt idx="810">
                  <c:v>46.12</c:v>
                </c:pt>
                <c:pt idx="811">
                  <c:v>46.12</c:v>
                </c:pt>
                <c:pt idx="812">
                  <c:v>46.12</c:v>
                </c:pt>
                <c:pt idx="813">
                  <c:v>46.12</c:v>
                </c:pt>
                <c:pt idx="814">
                  <c:v>46.12</c:v>
                </c:pt>
                <c:pt idx="815">
                  <c:v>46.12</c:v>
                </c:pt>
                <c:pt idx="816">
                  <c:v>46.12</c:v>
                </c:pt>
                <c:pt idx="817">
                  <c:v>46.12</c:v>
                </c:pt>
                <c:pt idx="818">
                  <c:v>46.12</c:v>
                </c:pt>
                <c:pt idx="819">
                  <c:v>46.12</c:v>
                </c:pt>
                <c:pt idx="820">
                  <c:v>46.12</c:v>
                </c:pt>
                <c:pt idx="821">
                  <c:v>46.12</c:v>
                </c:pt>
                <c:pt idx="822">
                  <c:v>46.12</c:v>
                </c:pt>
                <c:pt idx="823">
                  <c:v>46.12</c:v>
                </c:pt>
                <c:pt idx="824">
                  <c:v>46.12</c:v>
                </c:pt>
                <c:pt idx="825">
                  <c:v>46.12</c:v>
                </c:pt>
                <c:pt idx="826">
                  <c:v>46.12</c:v>
                </c:pt>
                <c:pt idx="827">
                  <c:v>46.12</c:v>
                </c:pt>
                <c:pt idx="828">
                  <c:v>46.12</c:v>
                </c:pt>
                <c:pt idx="829">
                  <c:v>46.12</c:v>
                </c:pt>
                <c:pt idx="830">
                  <c:v>46.12</c:v>
                </c:pt>
                <c:pt idx="831">
                  <c:v>46.12</c:v>
                </c:pt>
                <c:pt idx="832">
                  <c:v>46.12</c:v>
                </c:pt>
                <c:pt idx="833">
                  <c:v>46.12</c:v>
                </c:pt>
                <c:pt idx="834">
                  <c:v>46.12</c:v>
                </c:pt>
                <c:pt idx="835">
                  <c:v>46.12</c:v>
                </c:pt>
                <c:pt idx="836">
                  <c:v>46.12</c:v>
                </c:pt>
                <c:pt idx="837">
                  <c:v>46.12</c:v>
                </c:pt>
                <c:pt idx="838">
                  <c:v>46.12</c:v>
                </c:pt>
                <c:pt idx="839">
                  <c:v>46.12</c:v>
                </c:pt>
                <c:pt idx="840">
                  <c:v>46.12</c:v>
                </c:pt>
                <c:pt idx="841">
                  <c:v>46.12</c:v>
                </c:pt>
                <c:pt idx="842">
                  <c:v>46.12</c:v>
                </c:pt>
                <c:pt idx="843">
                  <c:v>46.12</c:v>
                </c:pt>
                <c:pt idx="844">
                  <c:v>46.12</c:v>
                </c:pt>
                <c:pt idx="845">
                  <c:v>46.12</c:v>
                </c:pt>
                <c:pt idx="846">
                  <c:v>46.12</c:v>
                </c:pt>
                <c:pt idx="847">
                  <c:v>46.12</c:v>
                </c:pt>
                <c:pt idx="848">
                  <c:v>46.12</c:v>
                </c:pt>
                <c:pt idx="849">
                  <c:v>46.12</c:v>
                </c:pt>
                <c:pt idx="850">
                  <c:v>46.12</c:v>
                </c:pt>
                <c:pt idx="851">
                  <c:v>46.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1D7-453C-A940-FCFC2E266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558879"/>
        <c:axId val="1018560127"/>
      </c:lineChart>
      <c:lineChart>
        <c:grouping val="standard"/>
        <c:varyColors val="0"/>
        <c:ser>
          <c:idx val="0"/>
          <c:order val="0"/>
          <c:tx>
            <c:strRef>
              <c:f>Forwards!$K$4</c:f>
              <c:strCache>
                <c:ptCount val="1"/>
                <c:pt idx="0">
                  <c:v>Henry Hub ($/mm btu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orwards!$H$5:$H$856</c:f>
              <c:numCache>
                <c:formatCode>mmm\ yy</c:formatCode>
                <c:ptCount val="852"/>
                <c:pt idx="0">
                  <c:v>32874</c:v>
                </c:pt>
                <c:pt idx="1">
                  <c:v>32905</c:v>
                </c:pt>
                <c:pt idx="2">
                  <c:v>32933</c:v>
                </c:pt>
                <c:pt idx="3">
                  <c:v>32964</c:v>
                </c:pt>
                <c:pt idx="4">
                  <c:v>32994</c:v>
                </c:pt>
                <c:pt idx="5">
                  <c:v>33025</c:v>
                </c:pt>
                <c:pt idx="6">
                  <c:v>33055</c:v>
                </c:pt>
                <c:pt idx="7">
                  <c:v>33086</c:v>
                </c:pt>
                <c:pt idx="8">
                  <c:v>33117</c:v>
                </c:pt>
                <c:pt idx="9">
                  <c:v>33147</c:v>
                </c:pt>
                <c:pt idx="10">
                  <c:v>33178</c:v>
                </c:pt>
                <c:pt idx="11">
                  <c:v>33208</c:v>
                </c:pt>
                <c:pt idx="12">
                  <c:v>33239</c:v>
                </c:pt>
                <c:pt idx="13">
                  <c:v>33270</c:v>
                </c:pt>
                <c:pt idx="14">
                  <c:v>33298</c:v>
                </c:pt>
                <c:pt idx="15">
                  <c:v>33329</c:v>
                </c:pt>
                <c:pt idx="16">
                  <c:v>33359</c:v>
                </c:pt>
                <c:pt idx="17">
                  <c:v>33390</c:v>
                </c:pt>
                <c:pt idx="18">
                  <c:v>33420</c:v>
                </c:pt>
                <c:pt idx="19">
                  <c:v>33451</c:v>
                </c:pt>
                <c:pt idx="20">
                  <c:v>33482</c:v>
                </c:pt>
                <c:pt idx="21">
                  <c:v>33512</c:v>
                </c:pt>
                <c:pt idx="22">
                  <c:v>33543</c:v>
                </c:pt>
                <c:pt idx="23">
                  <c:v>33573</c:v>
                </c:pt>
                <c:pt idx="24">
                  <c:v>33604</c:v>
                </c:pt>
                <c:pt idx="25">
                  <c:v>33635</c:v>
                </c:pt>
                <c:pt idx="26">
                  <c:v>33664</c:v>
                </c:pt>
                <c:pt idx="27">
                  <c:v>33695</c:v>
                </c:pt>
                <c:pt idx="28">
                  <c:v>33725</c:v>
                </c:pt>
                <c:pt idx="29">
                  <c:v>33756</c:v>
                </c:pt>
                <c:pt idx="30">
                  <c:v>33786</c:v>
                </c:pt>
                <c:pt idx="31">
                  <c:v>33817</c:v>
                </c:pt>
                <c:pt idx="32">
                  <c:v>33848</c:v>
                </c:pt>
                <c:pt idx="33">
                  <c:v>33878</c:v>
                </c:pt>
                <c:pt idx="34">
                  <c:v>33909</c:v>
                </c:pt>
                <c:pt idx="35">
                  <c:v>33939</c:v>
                </c:pt>
                <c:pt idx="36">
                  <c:v>33970</c:v>
                </c:pt>
                <c:pt idx="37">
                  <c:v>34001</c:v>
                </c:pt>
                <c:pt idx="38">
                  <c:v>34029</c:v>
                </c:pt>
                <c:pt idx="39">
                  <c:v>34060</c:v>
                </c:pt>
                <c:pt idx="40">
                  <c:v>34090</c:v>
                </c:pt>
                <c:pt idx="41">
                  <c:v>34121</c:v>
                </c:pt>
                <c:pt idx="42">
                  <c:v>34151</c:v>
                </c:pt>
                <c:pt idx="43">
                  <c:v>34182</c:v>
                </c:pt>
                <c:pt idx="44">
                  <c:v>34213</c:v>
                </c:pt>
                <c:pt idx="45">
                  <c:v>34243</c:v>
                </c:pt>
                <c:pt idx="46">
                  <c:v>34274</c:v>
                </c:pt>
                <c:pt idx="47">
                  <c:v>34304</c:v>
                </c:pt>
                <c:pt idx="48">
                  <c:v>34335</c:v>
                </c:pt>
                <c:pt idx="49">
                  <c:v>34366</c:v>
                </c:pt>
                <c:pt idx="50">
                  <c:v>34394</c:v>
                </c:pt>
                <c:pt idx="51">
                  <c:v>34425</c:v>
                </c:pt>
                <c:pt idx="52">
                  <c:v>34455</c:v>
                </c:pt>
                <c:pt idx="53">
                  <c:v>34486</c:v>
                </c:pt>
                <c:pt idx="54">
                  <c:v>34516</c:v>
                </c:pt>
                <c:pt idx="55">
                  <c:v>34547</c:v>
                </c:pt>
                <c:pt idx="56">
                  <c:v>34578</c:v>
                </c:pt>
                <c:pt idx="57">
                  <c:v>34608</c:v>
                </c:pt>
                <c:pt idx="58">
                  <c:v>34639</c:v>
                </c:pt>
                <c:pt idx="59">
                  <c:v>34669</c:v>
                </c:pt>
                <c:pt idx="60">
                  <c:v>34700</c:v>
                </c:pt>
                <c:pt idx="61">
                  <c:v>34731</c:v>
                </c:pt>
                <c:pt idx="62">
                  <c:v>34759</c:v>
                </c:pt>
                <c:pt idx="63">
                  <c:v>34790</c:v>
                </c:pt>
                <c:pt idx="64">
                  <c:v>34820</c:v>
                </c:pt>
                <c:pt idx="65">
                  <c:v>34851</c:v>
                </c:pt>
                <c:pt idx="66">
                  <c:v>34881</c:v>
                </c:pt>
                <c:pt idx="67">
                  <c:v>34912</c:v>
                </c:pt>
                <c:pt idx="68">
                  <c:v>34943</c:v>
                </c:pt>
                <c:pt idx="69">
                  <c:v>34973</c:v>
                </c:pt>
                <c:pt idx="70">
                  <c:v>35004</c:v>
                </c:pt>
                <c:pt idx="71">
                  <c:v>35034</c:v>
                </c:pt>
                <c:pt idx="72">
                  <c:v>35065</c:v>
                </c:pt>
                <c:pt idx="73">
                  <c:v>35096</c:v>
                </c:pt>
                <c:pt idx="74">
                  <c:v>35125</c:v>
                </c:pt>
                <c:pt idx="75">
                  <c:v>35156</c:v>
                </c:pt>
                <c:pt idx="76">
                  <c:v>35186</c:v>
                </c:pt>
                <c:pt idx="77">
                  <c:v>35217</c:v>
                </c:pt>
                <c:pt idx="78">
                  <c:v>35247</c:v>
                </c:pt>
                <c:pt idx="79">
                  <c:v>35278</c:v>
                </c:pt>
                <c:pt idx="80">
                  <c:v>35309</c:v>
                </c:pt>
                <c:pt idx="81">
                  <c:v>35339</c:v>
                </c:pt>
                <c:pt idx="82">
                  <c:v>35370</c:v>
                </c:pt>
                <c:pt idx="83">
                  <c:v>35400</c:v>
                </c:pt>
                <c:pt idx="84">
                  <c:v>35431</c:v>
                </c:pt>
                <c:pt idx="85">
                  <c:v>35462</c:v>
                </c:pt>
                <c:pt idx="86">
                  <c:v>35490</c:v>
                </c:pt>
                <c:pt idx="87">
                  <c:v>35521</c:v>
                </c:pt>
                <c:pt idx="88">
                  <c:v>35551</c:v>
                </c:pt>
                <c:pt idx="89">
                  <c:v>35582</c:v>
                </c:pt>
                <c:pt idx="90">
                  <c:v>35612</c:v>
                </c:pt>
                <c:pt idx="91">
                  <c:v>35643</c:v>
                </c:pt>
                <c:pt idx="92">
                  <c:v>35674</c:v>
                </c:pt>
                <c:pt idx="93">
                  <c:v>35704</c:v>
                </c:pt>
                <c:pt idx="94">
                  <c:v>35735</c:v>
                </c:pt>
                <c:pt idx="95">
                  <c:v>35765</c:v>
                </c:pt>
                <c:pt idx="96">
                  <c:v>35796</c:v>
                </c:pt>
                <c:pt idx="97">
                  <c:v>35827</c:v>
                </c:pt>
                <c:pt idx="98">
                  <c:v>35855</c:v>
                </c:pt>
                <c:pt idx="99">
                  <c:v>35886</c:v>
                </c:pt>
                <c:pt idx="100">
                  <c:v>35916</c:v>
                </c:pt>
                <c:pt idx="101">
                  <c:v>35947</c:v>
                </c:pt>
                <c:pt idx="102">
                  <c:v>35977</c:v>
                </c:pt>
                <c:pt idx="103">
                  <c:v>36008</c:v>
                </c:pt>
                <c:pt idx="104">
                  <c:v>36039</c:v>
                </c:pt>
                <c:pt idx="105">
                  <c:v>36069</c:v>
                </c:pt>
                <c:pt idx="106">
                  <c:v>36100</c:v>
                </c:pt>
                <c:pt idx="107">
                  <c:v>36130</c:v>
                </c:pt>
                <c:pt idx="108">
                  <c:v>36161</c:v>
                </c:pt>
                <c:pt idx="109">
                  <c:v>36192</c:v>
                </c:pt>
                <c:pt idx="110">
                  <c:v>36220</c:v>
                </c:pt>
                <c:pt idx="111">
                  <c:v>36251</c:v>
                </c:pt>
                <c:pt idx="112">
                  <c:v>36281</c:v>
                </c:pt>
                <c:pt idx="113">
                  <c:v>36312</c:v>
                </c:pt>
                <c:pt idx="114">
                  <c:v>36342</c:v>
                </c:pt>
                <c:pt idx="115">
                  <c:v>36373</c:v>
                </c:pt>
                <c:pt idx="116">
                  <c:v>36404</c:v>
                </c:pt>
                <c:pt idx="117">
                  <c:v>36434</c:v>
                </c:pt>
                <c:pt idx="118">
                  <c:v>36465</c:v>
                </c:pt>
                <c:pt idx="119">
                  <c:v>36495</c:v>
                </c:pt>
                <c:pt idx="120">
                  <c:v>36526</c:v>
                </c:pt>
                <c:pt idx="121">
                  <c:v>36557</c:v>
                </c:pt>
                <c:pt idx="122">
                  <c:v>36586</c:v>
                </c:pt>
                <c:pt idx="123">
                  <c:v>36617</c:v>
                </c:pt>
                <c:pt idx="124">
                  <c:v>36647</c:v>
                </c:pt>
                <c:pt idx="125">
                  <c:v>36678</c:v>
                </c:pt>
                <c:pt idx="126">
                  <c:v>36708</c:v>
                </c:pt>
                <c:pt idx="127">
                  <c:v>36739</c:v>
                </c:pt>
                <c:pt idx="128">
                  <c:v>36770</c:v>
                </c:pt>
                <c:pt idx="129">
                  <c:v>36800</c:v>
                </c:pt>
                <c:pt idx="130">
                  <c:v>36831</c:v>
                </c:pt>
                <c:pt idx="131">
                  <c:v>36861</c:v>
                </c:pt>
                <c:pt idx="132">
                  <c:v>36892</c:v>
                </c:pt>
                <c:pt idx="133">
                  <c:v>36923</c:v>
                </c:pt>
                <c:pt idx="134">
                  <c:v>36951</c:v>
                </c:pt>
                <c:pt idx="135">
                  <c:v>36982</c:v>
                </c:pt>
                <c:pt idx="136">
                  <c:v>37012</c:v>
                </c:pt>
                <c:pt idx="137">
                  <c:v>37043</c:v>
                </c:pt>
                <c:pt idx="138">
                  <c:v>37073</c:v>
                </c:pt>
                <c:pt idx="139">
                  <c:v>37104</c:v>
                </c:pt>
                <c:pt idx="140">
                  <c:v>37135</c:v>
                </c:pt>
                <c:pt idx="141">
                  <c:v>37165</c:v>
                </c:pt>
                <c:pt idx="142">
                  <c:v>37196</c:v>
                </c:pt>
                <c:pt idx="143">
                  <c:v>37226</c:v>
                </c:pt>
                <c:pt idx="144">
                  <c:v>37257</c:v>
                </c:pt>
                <c:pt idx="145">
                  <c:v>37288</c:v>
                </c:pt>
                <c:pt idx="146">
                  <c:v>37316</c:v>
                </c:pt>
                <c:pt idx="147">
                  <c:v>37347</c:v>
                </c:pt>
                <c:pt idx="148">
                  <c:v>37377</c:v>
                </c:pt>
                <c:pt idx="149">
                  <c:v>37408</c:v>
                </c:pt>
                <c:pt idx="150">
                  <c:v>37438</c:v>
                </c:pt>
                <c:pt idx="151">
                  <c:v>37469</c:v>
                </c:pt>
                <c:pt idx="152">
                  <c:v>37500</c:v>
                </c:pt>
                <c:pt idx="153">
                  <c:v>37530</c:v>
                </c:pt>
                <c:pt idx="154">
                  <c:v>37561</c:v>
                </c:pt>
                <c:pt idx="155">
                  <c:v>37591</c:v>
                </c:pt>
                <c:pt idx="156">
                  <c:v>37622</c:v>
                </c:pt>
                <c:pt idx="157">
                  <c:v>37653</c:v>
                </c:pt>
                <c:pt idx="158">
                  <c:v>37681</c:v>
                </c:pt>
                <c:pt idx="159">
                  <c:v>37712</c:v>
                </c:pt>
                <c:pt idx="160">
                  <c:v>37742</c:v>
                </c:pt>
                <c:pt idx="161">
                  <c:v>37773</c:v>
                </c:pt>
                <c:pt idx="162">
                  <c:v>37803</c:v>
                </c:pt>
                <c:pt idx="163">
                  <c:v>37834</c:v>
                </c:pt>
                <c:pt idx="164">
                  <c:v>37865</c:v>
                </c:pt>
                <c:pt idx="165">
                  <c:v>37895</c:v>
                </c:pt>
                <c:pt idx="166">
                  <c:v>37926</c:v>
                </c:pt>
                <c:pt idx="167">
                  <c:v>37956</c:v>
                </c:pt>
                <c:pt idx="168">
                  <c:v>37987</c:v>
                </c:pt>
                <c:pt idx="169">
                  <c:v>38018</c:v>
                </c:pt>
                <c:pt idx="170">
                  <c:v>38047</c:v>
                </c:pt>
                <c:pt idx="171">
                  <c:v>38078</c:v>
                </c:pt>
                <c:pt idx="172">
                  <c:v>38108</c:v>
                </c:pt>
                <c:pt idx="173">
                  <c:v>38139</c:v>
                </c:pt>
                <c:pt idx="174">
                  <c:v>38169</c:v>
                </c:pt>
                <c:pt idx="175">
                  <c:v>38200</c:v>
                </c:pt>
                <c:pt idx="176">
                  <c:v>38231</c:v>
                </c:pt>
                <c:pt idx="177">
                  <c:v>38261</c:v>
                </c:pt>
                <c:pt idx="178">
                  <c:v>38292</c:v>
                </c:pt>
                <c:pt idx="179">
                  <c:v>38322</c:v>
                </c:pt>
                <c:pt idx="180">
                  <c:v>38353</c:v>
                </c:pt>
                <c:pt idx="181">
                  <c:v>38384</c:v>
                </c:pt>
                <c:pt idx="182">
                  <c:v>38412</c:v>
                </c:pt>
                <c:pt idx="183">
                  <c:v>38443</c:v>
                </c:pt>
                <c:pt idx="184">
                  <c:v>38473</c:v>
                </c:pt>
                <c:pt idx="185">
                  <c:v>38504</c:v>
                </c:pt>
                <c:pt idx="186">
                  <c:v>38534</c:v>
                </c:pt>
                <c:pt idx="187">
                  <c:v>38565</c:v>
                </c:pt>
                <c:pt idx="188">
                  <c:v>38596</c:v>
                </c:pt>
                <c:pt idx="189">
                  <c:v>38626</c:v>
                </c:pt>
                <c:pt idx="190">
                  <c:v>38657</c:v>
                </c:pt>
                <c:pt idx="191">
                  <c:v>38687</c:v>
                </c:pt>
                <c:pt idx="192">
                  <c:v>38718</c:v>
                </c:pt>
                <c:pt idx="193">
                  <c:v>38749</c:v>
                </c:pt>
                <c:pt idx="194">
                  <c:v>38777</c:v>
                </c:pt>
                <c:pt idx="195">
                  <c:v>38808</c:v>
                </c:pt>
                <c:pt idx="196">
                  <c:v>38838</c:v>
                </c:pt>
                <c:pt idx="197">
                  <c:v>38869</c:v>
                </c:pt>
                <c:pt idx="198">
                  <c:v>38899</c:v>
                </c:pt>
                <c:pt idx="199">
                  <c:v>38930</c:v>
                </c:pt>
                <c:pt idx="200">
                  <c:v>38961</c:v>
                </c:pt>
                <c:pt idx="201">
                  <c:v>38991</c:v>
                </c:pt>
                <c:pt idx="202">
                  <c:v>39022</c:v>
                </c:pt>
                <c:pt idx="203">
                  <c:v>39052</c:v>
                </c:pt>
                <c:pt idx="204">
                  <c:v>39083</c:v>
                </c:pt>
                <c:pt idx="205">
                  <c:v>39114</c:v>
                </c:pt>
                <c:pt idx="206">
                  <c:v>39142</c:v>
                </c:pt>
                <c:pt idx="207">
                  <c:v>39173</c:v>
                </c:pt>
                <c:pt idx="208">
                  <c:v>39203</c:v>
                </c:pt>
                <c:pt idx="209">
                  <c:v>39234</c:v>
                </c:pt>
                <c:pt idx="210">
                  <c:v>39264</c:v>
                </c:pt>
                <c:pt idx="211">
                  <c:v>39295</c:v>
                </c:pt>
                <c:pt idx="212">
                  <c:v>39326</c:v>
                </c:pt>
                <c:pt idx="213">
                  <c:v>39356</c:v>
                </c:pt>
                <c:pt idx="214">
                  <c:v>39387</c:v>
                </c:pt>
                <c:pt idx="215">
                  <c:v>39417</c:v>
                </c:pt>
                <c:pt idx="216">
                  <c:v>39448</c:v>
                </c:pt>
                <c:pt idx="217">
                  <c:v>39479</c:v>
                </c:pt>
                <c:pt idx="218">
                  <c:v>39508</c:v>
                </c:pt>
                <c:pt idx="219">
                  <c:v>39539</c:v>
                </c:pt>
                <c:pt idx="220">
                  <c:v>39569</c:v>
                </c:pt>
                <c:pt idx="221">
                  <c:v>39600</c:v>
                </c:pt>
                <c:pt idx="222">
                  <c:v>39630</c:v>
                </c:pt>
                <c:pt idx="223">
                  <c:v>39661</c:v>
                </c:pt>
                <c:pt idx="224">
                  <c:v>39692</c:v>
                </c:pt>
                <c:pt idx="225">
                  <c:v>39722</c:v>
                </c:pt>
                <c:pt idx="226">
                  <c:v>39753</c:v>
                </c:pt>
                <c:pt idx="227">
                  <c:v>39783</c:v>
                </c:pt>
                <c:pt idx="228">
                  <c:v>39814</c:v>
                </c:pt>
                <c:pt idx="229">
                  <c:v>39845</c:v>
                </c:pt>
                <c:pt idx="230">
                  <c:v>39873</c:v>
                </c:pt>
                <c:pt idx="231">
                  <c:v>39904</c:v>
                </c:pt>
                <c:pt idx="232">
                  <c:v>39934</c:v>
                </c:pt>
                <c:pt idx="233">
                  <c:v>39965</c:v>
                </c:pt>
                <c:pt idx="234">
                  <c:v>39995</c:v>
                </c:pt>
                <c:pt idx="235">
                  <c:v>40026</c:v>
                </c:pt>
                <c:pt idx="236">
                  <c:v>40057</c:v>
                </c:pt>
                <c:pt idx="237">
                  <c:v>40087</c:v>
                </c:pt>
                <c:pt idx="238">
                  <c:v>40118</c:v>
                </c:pt>
                <c:pt idx="239">
                  <c:v>40148</c:v>
                </c:pt>
                <c:pt idx="240">
                  <c:v>40179</c:v>
                </c:pt>
                <c:pt idx="241">
                  <c:v>40210</c:v>
                </c:pt>
                <c:pt idx="242">
                  <c:v>40238</c:v>
                </c:pt>
                <c:pt idx="243">
                  <c:v>40269</c:v>
                </c:pt>
                <c:pt idx="244">
                  <c:v>40299</c:v>
                </c:pt>
                <c:pt idx="245">
                  <c:v>40330</c:v>
                </c:pt>
                <c:pt idx="246">
                  <c:v>40360</c:v>
                </c:pt>
                <c:pt idx="247">
                  <c:v>40391</c:v>
                </c:pt>
                <c:pt idx="248">
                  <c:v>40422</c:v>
                </c:pt>
                <c:pt idx="249">
                  <c:v>40452</c:v>
                </c:pt>
                <c:pt idx="250">
                  <c:v>40483</c:v>
                </c:pt>
                <c:pt idx="251">
                  <c:v>40513</c:v>
                </c:pt>
                <c:pt idx="252">
                  <c:v>40544</c:v>
                </c:pt>
                <c:pt idx="253">
                  <c:v>40575</c:v>
                </c:pt>
                <c:pt idx="254">
                  <c:v>40603</c:v>
                </c:pt>
                <c:pt idx="255">
                  <c:v>40634</c:v>
                </c:pt>
                <c:pt idx="256">
                  <c:v>40664</c:v>
                </c:pt>
                <c:pt idx="257">
                  <c:v>40695</c:v>
                </c:pt>
                <c:pt idx="258">
                  <c:v>40725</c:v>
                </c:pt>
                <c:pt idx="259">
                  <c:v>40756</c:v>
                </c:pt>
                <c:pt idx="260">
                  <c:v>40787</c:v>
                </c:pt>
                <c:pt idx="261">
                  <c:v>40817</c:v>
                </c:pt>
                <c:pt idx="262">
                  <c:v>40848</c:v>
                </c:pt>
                <c:pt idx="263">
                  <c:v>40878</c:v>
                </c:pt>
                <c:pt idx="264">
                  <c:v>40909</c:v>
                </c:pt>
                <c:pt idx="265">
                  <c:v>40940</c:v>
                </c:pt>
                <c:pt idx="266">
                  <c:v>40969</c:v>
                </c:pt>
                <c:pt idx="267">
                  <c:v>41000</c:v>
                </c:pt>
                <c:pt idx="268">
                  <c:v>41030</c:v>
                </c:pt>
                <c:pt idx="269">
                  <c:v>41061</c:v>
                </c:pt>
                <c:pt idx="270">
                  <c:v>41091</c:v>
                </c:pt>
                <c:pt idx="271">
                  <c:v>41122</c:v>
                </c:pt>
                <c:pt idx="272">
                  <c:v>41153</c:v>
                </c:pt>
                <c:pt idx="273">
                  <c:v>41183</c:v>
                </c:pt>
                <c:pt idx="274">
                  <c:v>41214</c:v>
                </c:pt>
                <c:pt idx="275">
                  <c:v>41244</c:v>
                </c:pt>
                <c:pt idx="276">
                  <c:v>41275</c:v>
                </c:pt>
                <c:pt idx="277">
                  <c:v>41306</c:v>
                </c:pt>
                <c:pt idx="278">
                  <c:v>41334</c:v>
                </c:pt>
                <c:pt idx="279">
                  <c:v>41365</c:v>
                </c:pt>
                <c:pt idx="280">
                  <c:v>41395</c:v>
                </c:pt>
                <c:pt idx="281">
                  <c:v>41426</c:v>
                </c:pt>
                <c:pt idx="282">
                  <c:v>41456</c:v>
                </c:pt>
                <c:pt idx="283">
                  <c:v>41487</c:v>
                </c:pt>
                <c:pt idx="284">
                  <c:v>41518</c:v>
                </c:pt>
                <c:pt idx="285">
                  <c:v>41548</c:v>
                </c:pt>
                <c:pt idx="286">
                  <c:v>41579</c:v>
                </c:pt>
                <c:pt idx="287">
                  <c:v>41609</c:v>
                </c:pt>
                <c:pt idx="288">
                  <c:v>41640</c:v>
                </c:pt>
                <c:pt idx="289">
                  <c:v>41671</c:v>
                </c:pt>
                <c:pt idx="290">
                  <c:v>41699</c:v>
                </c:pt>
                <c:pt idx="291">
                  <c:v>41730</c:v>
                </c:pt>
                <c:pt idx="292">
                  <c:v>41760</c:v>
                </c:pt>
                <c:pt idx="293">
                  <c:v>41791</c:v>
                </c:pt>
                <c:pt idx="294">
                  <c:v>41821</c:v>
                </c:pt>
                <c:pt idx="295">
                  <c:v>41852</c:v>
                </c:pt>
                <c:pt idx="296">
                  <c:v>41883</c:v>
                </c:pt>
                <c:pt idx="297">
                  <c:v>41913</c:v>
                </c:pt>
                <c:pt idx="298">
                  <c:v>41944</c:v>
                </c:pt>
                <c:pt idx="299">
                  <c:v>41974</c:v>
                </c:pt>
                <c:pt idx="300">
                  <c:v>42005</c:v>
                </c:pt>
                <c:pt idx="301">
                  <c:v>42036</c:v>
                </c:pt>
                <c:pt idx="302">
                  <c:v>42064</c:v>
                </c:pt>
                <c:pt idx="303">
                  <c:v>42095</c:v>
                </c:pt>
                <c:pt idx="304">
                  <c:v>42125</c:v>
                </c:pt>
                <c:pt idx="305">
                  <c:v>42156</c:v>
                </c:pt>
                <c:pt idx="306">
                  <c:v>42186</c:v>
                </c:pt>
                <c:pt idx="307">
                  <c:v>42217</c:v>
                </c:pt>
                <c:pt idx="308">
                  <c:v>42248</c:v>
                </c:pt>
                <c:pt idx="309">
                  <c:v>42278</c:v>
                </c:pt>
                <c:pt idx="310">
                  <c:v>42309</c:v>
                </c:pt>
                <c:pt idx="311">
                  <c:v>42339</c:v>
                </c:pt>
                <c:pt idx="312">
                  <c:v>42370</c:v>
                </c:pt>
                <c:pt idx="313">
                  <c:v>42401</c:v>
                </c:pt>
                <c:pt idx="314">
                  <c:v>42430</c:v>
                </c:pt>
                <c:pt idx="315">
                  <c:v>42461</c:v>
                </c:pt>
                <c:pt idx="316">
                  <c:v>42491</c:v>
                </c:pt>
                <c:pt idx="317">
                  <c:v>42522</c:v>
                </c:pt>
                <c:pt idx="318">
                  <c:v>42552</c:v>
                </c:pt>
                <c:pt idx="319">
                  <c:v>42583</c:v>
                </c:pt>
                <c:pt idx="320">
                  <c:v>42614</c:v>
                </c:pt>
                <c:pt idx="321">
                  <c:v>42644</c:v>
                </c:pt>
                <c:pt idx="322">
                  <c:v>42675</c:v>
                </c:pt>
                <c:pt idx="323">
                  <c:v>42705</c:v>
                </c:pt>
                <c:pt idx="324">
                  <c:v>42736</c:v>
                </c:pt>
                <c:pt idx="325">
                  <c:v>42767</c:v>
                </c:pt>
                <c:pt idx="326">
                  <c:v>42795</c:v>
                </c:pt>
                <c:pt idx="327">
                  <c:v>42826</c:v>
                </c:pt>
                <c:pt idx="328">
                  <c:v>42856</c:v>
                </c:pt>
                <c:pt idx="329">
                  <c:v>42887</c:v>
                </c:pt>
                <c:pt idx="330">
                  <c:v>42917</c:v>
                </c:pt>
                <c:pt idx="331">
                  <c:v>42948</c:v>
                </c:pt>
                <c:pt idx="332">
                  <c:v>42979</c:v>
                </c:pt>
                <c:pt idx="333">
                  <c:v>43009</c:v>
                </c:pt>
                <c:pt idx="334">
                  <c:v>43040</c:v>
                </c:pt>
                <c:pt idx="335">
                  <c:v>43070</c:v>
                </c:pt>
                <c:pt idx="336">
                  <c:v>43101</c:v>
                </c:pt>
                <c:pt idx="337">
                  <c:v>43132</c:v>
                </c:pt>
                <c:pt idx="338">
                  <c:v>43160</c:v>
                </c:pt>
                <c:pt idx="339">
                  <c:v>43191</c:v>
                </c:pt>
                <c:pt idx="340">
                  <c:v>43221</c:v>
                </c:pt>
                <c:pt idx="341">
                  <c:v>43252</c:v>
                </c:pt>
                <c:pt idx="342">
                  <c:v>43282</c:v>
                </c:pt>
                <c:pt idx="343">
                  <c:v>43313</c:v>
                </c:pt>
                <c:pt idx="344">
                  <c:v>43344</c:v>
                </c:pt>
                <c:pt idx="345">
                  <c:v>43374</c:v>
                </c:pt>
                <c:pt idx="346">
                  <c:v>43405</c:v>
                </c:pt>
                <c:pt idx="347">
                  <c:v>43435</c:v>
                </c:pt>
                <c:pt idx="348">
                  <c:v>43466</c:v>
                </c:pt>
                <c:pt idx="349">
                  <c:v>43497</c:v>
                </c:pt>
                <c:pt idx="350">
                  <c:v>43525</c:v>
                </c:pt>
                <c:pt idx="351">
                  <c:v>43556</c:v>
                </c:pt>
                <c:pt idx="352">
                  <c:v>43586</c:v>
                </c:pt>
                <c:pt idx="353">
                  <c:v>43617</c:v>
                </c:pt>
                <c:pt idx="354">
                  <c:v>43647</c:v>
                </c:pt>
                <c:pt idx="355">
                  <c:v>43678</c:v>
                </c:pt>
                <c:pt idx="356">
                  <c:v>43709</c:v>
                </c:pt>
                <c:pt idx="357">
                  <c:v>43739</c:v>
                </c:pt>
                <c:pt idx="358">
                  <c:v>43770</c:v>
                </c:pt>
                <c:pt idx="359">
                  <c:v>43800</c:v>
                </c:pt>
                <c:pt idx="360">
                  <c:v>43831</c:v>
                </c:pt>
                <c:pt idx="361">
                  <c:v>43862</c:v>
                </c:pt>
                <c:pt idx="362">
                  <c:v>43891</c:v>
                </c:pt>
                <c:pt idx="363">
                  <c:v>43922</c:v>
                </c:pt>
                <c:pt idx="364">
                  <c:v>43952</c:v>
                </c:pt>
                <c:pt idx="365">
                  <c:v>43983</c:v>
                </c:pt>
                <c:pt idx="366">
                  <c:v>44013</c:v>
                </c:pt>
                <c:pt idx="367">
                  <c:v>44044</c:v>
                </c:pt>
                <c:pt idx="368">
                  <c:v>44075</c:v>
                </c:pt>
                <c:pt idx="369">
                  <c:v>44105</c:v>
                </c:pt>
                <c:pt idx="370">
                  <c:v>44136</c:v>
                </c:pt>
                <c:pt idx="371">
                  <c:v>44166</c:v>
                </c:pt>
                <c:pt idx="372">
                  <c:v>44197</c:v>
                </c:pt>
                <c:pt idx="373">
                  <c:v>44228</c:v>
                </c:pt>
                <c:pt idx="374">
                  <c:v>44256</c:v>
                </c:pt>
                <c:pt idx="375">
                  <c:v>44287</c:v>
                </c:pt>
                <c:pt idx="376">
                  <c:v>44317</c:v>
                </c:pt>
                <c:pt idx="377">
                  <c:v>44348</c:v>
                </c:pt>
                <c:pt idx="378">
                  <c:v>44378</c:v>
                </c:pt>
                <c:pt idx="379">
                  <c:v>44409</c:v>
                </c:pt>
                <c:pt idx="380">
                  <c:v>44440</c:v>
                </c:pt>
                <c:pt idx="381">
                  <c:v>44470</c:v>
                </c:pt>
                <c:pt idx="382">
                  <c:v>44501</c:v>
                </c:pt>
                <c:pt idx="383">
                  <c:v>44531</c:v>
                </c:pt>
                <c:pt idx="384">
                  <c:v>44562</c:v>
                </c:pt>
                <c:pt idx="385">
                  <c:v>44593</c:v>
                </c:pt>
                <c:pt idx="386">
                  <c:v>44621</c:v>
                </c:pt>
                <c:pt idx="387">
                  <c:v>44652</c:v>
                </c:pt>
                <c:pt idx="388">
                  <c:v>44682</c:v>
                </c:pt>
                <c:pt idx="389">
                  <c:v>44713</c:v>
                </c:pt>
                <c:pt idx="390">
                  <c:v>44743</c:v>
                </c:pt>
                <c:pt idx="391">
                  <c:v>44774</c:v>
                </c:pt>
                <c:pt idx="392">
                  <c:v>44805</c:v>
                </c:pt>
                <c:pt idx="393">
                  <c:v>44835</c:v>
                </c:pt>
                <c:pt idx="394">
                  <c:v>44866</c:v>
                </c:pt>
                <c:pt idx="395">
                  <c:v>44896</c:v>
                </c:pt>
                <c:pt idx="396">
                  <c:v>44927</c:v>
                </c:pt>
                <c:pt idx="397">
                  <c:v>44958</c:v>
                </c:pt>
                <c:pt idx="398">
                  <c:v>44986</c:v>
                </c:pt>
                <c:pt idx="399">
                  <c:v>45017</c:v>
                </c:pt>
                <c:pt idx="400">
                  <c:v>45047</c:v>
                </c:pt>
                <c:pt idx="401">
                  <c:v>45078</c:v>
                </c:pt>
                <c:pt idx="402">
                  <c:v>45108</c:v>
                </c:pt>
                <c:pt idx="403">
                  <c:v>45139</c:v>
                </c:pt>
                <c:pt idx="404">
                  <c:v>45170</c:v>
                </c:pt>
                <c:pt idx="405">
                  <c:v>45200</c:v>
                </c:pt>
                <c:pt idx="406">
                  <c:v>45231</c:v>
                </c:pt>
                <c:pt idx="407">
                  <c:v>45261</c:v>
                </c:pt>
                <c:pt idx="408">
                  <c:v>45292</c:v>
                </c:pt>
                <c:pt idx="409">
                  <c:v>45323</c:v>
                </c:pt>
                <c:pt idx="410">
                  <c:v>45352</c:v>
                </c:pt>
                <c:pt idx="411">
                  <c:v>45383</c:v>
                </c:pt>
                <c:pt idx="412">
                  <c:v>45413</c:v>
                </c:pt>
                <c:pt idx="413">
                  <c:v>45444</c:v>
                </c:pt>
                <c:pt idx="414">
                  <c:v>45474</c:v>
                </c:pt>
                <c:pt idx="415">
                  <c:v>45505</c:v>
                </c:pt>
                <c:pt idx="416">
                  <c:v>45536</c:v>
                </c:pt>
                <c:pt idx="417">
                  <c:v>45566</c:v>
                </c:pt>
                <c:pt idx="418">
                  <c:v>45597</c:v>
                </c:pt>
                <c:pt idx="419">
                  <c:v>45627</c:v>
                </c:pt>
                <c:pt idx="420">
                  <c:v>45658</c:v>
                </c:pt>
                <c:pt idx="421">
                  <c:v>45689</c:v>
                </c:pt>
                <c:pt idx="422">
                  <c:v>45717</c:v>
                </c:pt>
                <c:pt idx="423">
                  <c:v>45748</c:v>
                </c:pt>
                <c:pt idx="424">
                  <c:v>45778</c:v>
                </c:pt>
                <c:pt idx="425">
                  <c:v>45809</c:v>
                </c:pt>
                <c:pt idx="426">
                  <c:v>45839</c:v>
                </c:pt>
                <c:pt idx="427">
                  <c:v>45870</c:v>
                </c:pt>
                <c:pt idx="428">
                  <c:v>45901</c:v>
                </c:pt>
                <c:pt idx="429">
                  <c:v>45931</c:v>
                </c:pt>
                <c:pt idx="430">
                  <c:v>45962</c:v>
                </c:pt>
                <c:pt idx="431">
                  <c:v>45992</c:v>
                </c:pt>
                <c:pt idx="432">
                  <c:v>46023</c:v>
                </c:pt>
                <c:pt idx="433">
                  <c:v>46054</c:v>
                </c:pt>
                <c:pt idx="434">
                  <c:v>46082</c:v>
                </c:pt>
                <c:pt idx="435">
                  <c:v>46113</c:v>
                </c:pt>
                <c:pt idx="436">
                  <c:v>46143</c:v>
                </c:pt>
                <c:pt idx="437">
                  <c:v>46174</c:v>
                </c:pt>
                <c:pt idx="438">
                  <c:v>46204</c:v>
                </c:pt>
                <c:pt idx="439">
                  <c:v>46235</c:v>
                </c:pt>
                <c:pt idx="440">
                  <c:v>46266</c:v>
                </c:pt>
                <c:pt idx="441">
                  <c:v>46296</c:v>
                </c:pt>
                <c:pt idx="442">
                  <c:v>46327</c:v>
                </c:pt>
                <c:pt idx="443">
                  <c:v>46357</c:v>
                </c:pt>
                <c:pt idx="444">
                  <c:v>46388</c:v>
                </c:pt>
                <c:pt idx="445">
                  <c:v>46419</c:v>
                </c:pt>
                <c:pt idx="446">
                  <c:v>46447</c:v>
                </c:pt>
                <c:pt idx="447">
                  <c:v>46478</c:v>
                </c:pt>
                <c:pt idx="448">
                  <c:v>46508</c:v>
                </c:pt>
                <c:pt idx="449">
                  <c:v>46539</c:v>
                </c:pt>
                <c:pt idx="450">
                  <c:v>46569</c:v>
                </c:pt>
                <c:pt idx="451">
                  <c:v>46600</c:v>
                </c:pt>
                <c:pt idx="452">
                  <c:v>46631</c:v>
                </c:pt>
                <c:pt idx="453">
                  <c:v>46661</c:v>
                </c:pt>
                <c:pt idx="454">
                  <c:v>46692</c:v>
                </c:pt>
                <c:pt idx="455">
                  <c:v>46722</c:v>
                </c:pt>
                <c:pt idx="456">
                  <c:v>46753</c:v>
                </c:pt>
                <c:pt idx="457">
                  <c:v>46784</c:v>
                </c:pt>
                <c:pt idx="458">
                  <c:v>46813</c:v>
                </c:pt>
                <c:pt idx="459">
                  <c:v>46844</c:v>
                </c:pt>
                <c:pt idx="460">
                  <c:v>46874</c:v>
                </c:pt>
                <c:pt idx="461">
                  <c:v>46905</c:v>
                </c:pt>
                <c:pt idx="462">
                  <c:v>46935</c:v>
                </c:pt>
                <c:pt idx="463">
                  <c:v>46966</c:v>
                </c:pt>
                <c:pt idx="464">
                  <c:v>46997</c:v>
                </c:pt>
                <c:pt idx="465">
                  <c:v>47027</c:v>
                </c:pt>
                <c:pt idx="466">
                  <c:v>47058</c:v>
                </c:pt>
                <c:pt idx="467">
                  <c:v>47088</c:v>
                </c:pt>
                <c:pt idx="468">
                  <c:v>47119</c:v>
                </c:pt>
                <c:pt idx="469">
                  <c:v>47150</c:v>
                </c:pt>
                <c:pt idx="470">
                  <c:v>47178</c:v>
                </c:pt>
                <c:pt idx="471">
                  <c:v>47209</c:v>
                </c:pt>
                <c:pt idx="472">
                  <c:v>47239</c:v>
                </c:pt>
                <c:pt idx="473">
                  <c:v>47270</c:v>
                </c:pt>
                <c:pt idx="474">
                  <c:v>47300</c:v>
                </c:pt>
                <c:pt idx="475">
                  <c:v>47331</c:v>
                </c:pt>
                <c:pt idx="476">
                  <c:v>47362</c:v>
                </c:pt>
                <c:pt idx="477">
                  <c:v>47392</c:v>
                </c:pt>
                <c:pt idx="478">
                  <c:v>47423</c:v>
                </c:pt>
                <c:pt idx="479">
                  <c:v>47453</c:v>
                </c:pt>
                <c:pt idx="480">
                  <c:v>47484</c:v>
                </c:pt>
                <c:pt idx="481">
                  <c:v>47515</c:v>
                </c:pt>
                <c:pt idx="482">
                  <c:v>47543</c:v>
                </c:pt>
                <c:pt idx="483">
                  <c:v>47574</c:v>
                </c:pt>
                <c:pt idx="484">
                  <c:v>47604</c:v>
                </c:pt>
                <c:pt idx="485">
                  <c:v>47635</c:v>
                </c:pt>
                <c:pt idx="486">
                  <c:v>47665</c:v>
                </c:pt>
                <c:pt idx="487">
                  <c:v>47696</c:v>
                </c:pt>
                <c:pt idx="488">
                  <c:v>47727</c:v>
                </c:pt>
                <c:pt idx="489">
                  <c:v>47757</c:v>
                </c:pt>
                <c:pt idx="490">
                  <c:v>47788</c:v>
                </c:pt>
                <c:pt idx="491">
                  <c:v>47818</c:v>
                </c:pt>
                <c:pt idx="492">
                  <c:v>47849</c:v>
                </c:pt>
                <c:pt idx="493">
                  <c:v>47880</c:v>
                </c:pt>
                <c:pt idx="494">
                  <c:v>47908</c:v>
                </c:pt>
                <c:pt idx="495">
                  <c:v>47939</c:v>
                </c:pt>
                <c:pt idx="496">
                  <c:v>47969</c:v>
                </c:pt>
                <c:pt idx="497">
                  <c:v>48000</c:v>
                </c:pt>
                <c:pt idx="498">
                  <c:v>48030</c:v>
                </c:pt>
                <c:pt idx="499">
                  <c:v>48061</c:v>
                </c:pt>
                <c:pt idx="500">
                  <c:v>48092</c:v>
                </c:pt>
                <c:pt idx="501">
                  <c:v>48122</c:v>
                </c:pt>
                <c:pt idx="502">
                  <c:v>48153</c:v>
                </c:pt>
                <c:pt idx="503">
                  <c:v>48183</c:v>
                </c:pt>
                <c:pt idx="504">
                  <c:v>48214</c:v>
                </c:pt>
                <c:pt idx="505">
                  <c:v>48245</c:v>
                </c:pt>
                <c:pt idx="506">
                  <c:v>48274</c:v>
                </c:pt>
                <c:pt idx="507">
                  <c:v>48305</c:v>
                </c:pt>
                <c:pt idx="508">
                  <c:v>48335</c:v>
                </c:pt>
                <c:pt idx="509">
                  <c:v>48366</c:v>
                </c:pt>
                <c:pt idx="510">
                  <c:v>48396</c:v>
                </c:pt>
                <c:pt idx="511">
                  <c:v>48427</c:v>
                </c:pt>
                <c:pt idx="512">
                  <c:v>48458</c:v>
                </c:pt>
                <c:pt idx="513">
                  <c:v>48488</c:v>
                </c:pt>
                <c:pt idx="514">
                  <c:v>48519</c:v>
                </c:pt>
                <c:pt idx="515">
                  <c:v>48549</c:v>
                </c:pt>
                <c:pt idx="516">
                  <c:v>48580</c:v>
                </c:pt>
                <c:pt idx="517">
                  <c:v>48611</c:v>
                </c:pt>
                <c:pt idx="518">
                  <c:v>48639</c:v>
                </c:pt>
                <c:pt idx="519">
                  <c:v>48670</c:v>
                </c:pt>
                <c:pt idx="520">
                  <c:v>48700</c:v>
                </c:pt>
                <c:pt idx="521">
                  <c:v>48731</c:v>
                </c:pt>
                <c:pt idx="522">
                  <c:v>48761</c:v>
                </c:pt>
                <c:pt idx="523">
                  <c:v>48792</c:v>
                </c:pt>
                <c:pt idx="524">
                  <c:v>48823</c:v>
                </c:pt>
                <c:pt idx="525">
                  <c:v>48853</c:v>
                </c:pt>
                <c:pt idx="526">
                  <c:v>48884</c:v>
                </c:pt>
                <c:pt idx="527">
                  <c:v>48914</c:v>
                </c:pt>
                <c:pt idx="528">
                  <c:v>48945</c:v>
                </c:pt>
                <c:pt idx="529">
                  <c:v>48976</c:v>
                </c:pt>
                <c:pt idx="530">
                  <c:v>49004</c:v>
                </c:pt>
                <c:pt idx="531">
                  <c:v>49035</c:v>
                </c:pt>
                <c:pt idx="532">
                  <c:v>49065</c:v>
                </c:pt>
                <c:pt idx="533">
                  <c:v>49096</c:v>
                </c:pt>
                <c:pt idx="534">
                  <c:v>49126</c:v>
                </c:pt>
                <c:pt idx="535">
                  <c:v>49157</c:v>
                </c:pt>
                <c:pt idx="536">
                  <c:v>49188</c:v>
                </c:pt>
                <c:pt idx="537">
                  <c:v>49218</c:v>
                </c:pt>
                <c:pt idx="538">
                  <c:v>49249</c:v>
                </c:pt>
                <c:pt idx="539">
                  <c:v>49279</c:v>
                </c:pt>
                <c:pt idx="540">
                  <c:v>49310</c:v>
                </c:pt>
                <c:pt idx="541">
                  <c:v>49341</c:v>
                </c:pt>
                <c:pt idx="542">
                  <c:v>49369</c:v>
                </c:pt>
                <c:pt idx="543">
                  <c:v>49400</c:v>
                </c:pt>
                <c:pt idx="544">
                  <c:v>49430</c:v>
                </c:pt>
                <c:pt idx="545">
                  <c:v>49461</c:v>
                </c:pt>
                <c:pt idx="546">
                  <c:v>49491</c:v>
                </c:pt>
                <c:pt idx="547">
                  <c:v>49522</c:v>
                </c:pt>
                <c:pt idx="548">
                  <c:v>49553</c:v>
                </c:pt>
                <c:pt idx="549">
                  <c:v>49583</c:v>
                </c:pt>
                <c:pt idx="550">
                  <c:v>49614</c:v>
                </c:pt>
                <c:pt idx="551">
                  <c:v>49644</c:v>
                </c:pt>
                <c:pt idx="552">
                  <c:v>49675</c:v>
                </c:pt>
                <c:pt idx="553">
                  <c:v>49706</c:v>
                </c:pt>
                <c:pt idx="554">
                  <c:v>49735</c:v>
                </c:pt>
                <c:pt idx="555">
                  <c:v>49766</c:v>
                </c:pt>
                <c:pt idx="556">
                  <c:v>49796</c:v>
                </c:pt>
                <c:pt idx="557">
                  <c:v>49827</c:v>
                </c:pt>
                <c:pt idx="558">
                  <c:v>49857</c:v>
                </c:pt>
                <c:pt idx="559">
                  <c:v>49888</c:v>
                </c:pt>
                <c:pt idx="560">
                  <c:v>49919</c:v>
                </c:pt>
                <c:pt idx="561">
                  <c:v>49949</c:v>
                </c:pt>
                <c:pt idx="562">
                  <c:v>49980</c:v>
                </c:pt>
                <c:pt idx="563">
                  <c:v>50010</c:v>
                </c:pt>
                <c:pt idx="564">
                  <c:v>50041</c:v>
                </c:pt>
                <c:pt idx="565">
                  <c:v>50072</c:v>
                </c:pt>
                <c:pt idx="566">
                  <c:v>50100</c:v>
                </c:pt>
                <c:pt idx="567">
                  <c:v>50131</c:v>
                </c:pt>
                <c:pt idx="568">
                  <c:v>50161</c:v>
                </c:pt>
                <c:pt idx="569">
                  <c:v>50192</c:v>
                </c:pt>
                <c:pt idx="570">
                  <c:v>50222</c:v>
                </c:pt>
                <c:pt idx="571">
                  <c:v>50253</c:v>
                </c:pt>
                <c:pt idx="572">
                  <c:v>50284</c:v>
                </c:pt>
                <c:pt idx="573">
                  <c:v>50314</c:v>
                </c:pt>
                <c:pt idx="574">
                  <c:v>50345</c:v>
                </c:pt>
                <c:pt idx="575">
                  <c:v>50375</c:v>
                </c:pt>
                <c:pt idx="576">
                  <c:v>50406</c:v>
                </c:pt>
                <c:pt idx="577">
                  <c:v>50437</c:v>
                </c:pt>
                <c:pt idx="578">
                  <c:v>50465</c:v>
                </c:pt>
                <c:pt idx="579">
                  <c:v>50496</c:v>
                </c:pt>
                <c:pt idx="580">
                  <c:v>50526</c:v>
                </c:pt>
                <c:pt idx="581">
                  <c:v>50557</c:v>
                </c:pt>
                <c:pt idx="582">
                  <c:v>50587</c:v>
                </c:pt>
                <c:pt idx="583">
                  <c:v>50618</c:v>
                </c:pt>
                <c:pt idx="584">
                  <c:v>50649</c:v>
                </c:pt>
                <c:pt idx="585">
                  <c:v>50679</c:v>
                </c:pt>
                <c:pt idx="586">
                  <c:v>50710</c:v>
                </c:pt>
                <c:pt idx="587">
                  <c:v>50740</c:v>
                </c:pt>
                <c:pt idx="588">
                  <c:v>50771</c:v>
                </c:pt>
                <c:pt idx="589">
                  <c:v>50802</c:v>
                </c:pt>
                <c:pt idx="590">
                  <c:v>50830</c:v>
                </c:pt>
                <c:pt idx="591">
                  <c:v>50861</c:v>
                </c:pt>
                <c:pt idx="592">
                  <c:v>50891</c:v>
                </c:pt>
                <c:pt idx="593">
                  <c:v>50922</c:v>
                </c:pt>
                <c:pt idx="594">
                  <c:v>50952</c:v>
                </c:pt>
                <c:pt idx="595">
                  <c:v>50983</c:v>
                </c:pt>
                <c:pt idx="596">
                  <c:v>51014</c:v>
                </c:pt>
                <c:pt idx="597">
                  <c:v>51044</c:v>
                </c:pt>
                <c:pt idx="598">
                  <c:v>51075</c:v>
                </c:pt>
                <c:pt idx="599">
                  <c:v>51105</c:v>
                </c:pt>
                <c:pt idx="600">
                  <c:v>51136</c:v>
                </c:pt>
                <c:pt idx="601">
                  <c:v>51167</c:v>
                </c:pt>
                <c:pt idx="602">
                  <c:v>51196</c:v>
                </c:pt>
                <c:pt idx="603">
                  <c:v>51227</c:v>
                </c:pt>
                <c:pt idx="604">
                  <c:v>51257</c:v>
                </c:pt>
                <c:pt idx="605">
                  <c:v>51288</c:v>
                </c:pt>
                <c:pt idx="606">
                  <c:v>51318</c:v>
                </c:pt>
                <c:pt idx="607">
                  <c:v>51349</c:v>
                </c:pt>
                <c:pt idx="608">
                  <c:v>51380</c:v>
                </c:pt>
                <c:pt idx="609">
                  <c:v>51410</c:v>
                </c:pt>
                <c:pt idx="610">
                  <c:v>51441</c:v>
                </c:pt>
                <c:pt idx="611">
                  <c:v>51471</c:v>
                </c:pt>
                <c:pt idx="612">
                  <c:v>51502</c:v>
                </c:pt>
                <c:pt idx="613">
                  <c:v>51533</c:v>
                </c:pt>
                <c:pt idx="614">
                  <c:v>51561</c:v>
                </c:pt>
                <c:pt idx="615">
                  <c:v>51592</c:v>
                </c:pt>
                <c:pt idx="616">
                  <c:v>51622</c:v>
                </c:pt>
                <c:pt idx="617">
                  <c:v>51653</c:v>
                </c:pt>
                <c:pt idx="618">
                  <c:v>51683</c:v>
                </c:pt>
                <c:pt idx="619">
                  <c:v>51714</c:v>
                </c:pt>
                <c:pt idx="620">
                  <c:v>51745</c:v>
                </c:pt>
                <c:pt idx="621">
                  <c:v>51775</c:v>
                </c:pt>
                <c:pt idx="622">
                  <c:v>51806</c:v>
                </c:pt>
                <c:pt idx="623">
                  <c:v>51836</c:v>
                </c:pt>
                <c:pt idx="624">
                  <c:v>51867</c:v>
                </c:pt>
                <c:pt idx="625">
                  <c:v>51898</c:v>
                </c:pt>
                <c:pt idx="626">
                  <c:v>51926</c:v>
                </c:pt>
                <c:pt idx="627">
                  <c:v>51957</c:v>
                </c:pt>
                <c:pt idx="628">
                  <c:v>51987</c:v>
                </c:pt>
                <c:pt idx="629">
                  <c:v>52018</c:v>
                </c:pt>
                <c:pt idx="630">
                  <c:v>52048</c:v>
                </c:pt>
                <c:pt idx="631">
                  <c:v>52079</c:v>
                </c:pt>
                <c:pt idx="632">
                  <c:v>52110</c:v>
                </c:pt>
                <c:pt idx="633">
                  <c:v>52140</c:v>
                </c:pt>
                <c:pt idx="634">
                  <c:v>52171</c:v>
                </c:pt>
                <c:pt idx="635">
                  <c:v>52201</c:v>
                </c:pt>
                <c:pt idx="636">
                  <c:v>52232</c:v>
                </c:pt>
                <c:pt idx="637">
                  <c:v>52263</c:v>
                </c:pt>
                <c:pt idx="638">
                  <c:v>52291</c:v>
                </c:pt>
                <c:pt idx="639">
                  <c:v>52322</c:v>
                </c:pt>
                <c:pt idx="640">
                  <c:v>52352</c:v>
                </c:pt>
                <c:pt idx="641">
                  <c:v>52383</c:v>
                </c:pt>
                <c:pt idx="642">
                  <c:v>52413</c:v>
                </c:pt>
                <c:pt idx="643">
                  <c:v>52444</c:v>
                </c:pt>
                <c:pt idx="644">
                  <c:v>52475</c:v>
                </c:pt>
                <c:pt idx="645">
                  <c:v>52505</c:v>
                </c:pt>
                <c:pt idx="646">
                  <c:v>52536</c:v>
                </c:pt>
                <c:pt idx="647">
                  <c:v>52566</c:v>
                </c:pt>
                <c:pt idx="648">
                  <c:v>52597</c:v>
                </c:pt>
                <c:pt idx="649">
                  <c:v>52628</c:v>
                </c:pt>
                <c:pt idx="650">
                  <c:v>52657</c:v>
                </c:pt>
                <c:pt idx="651">
                  <c:v>52688</c:v>
                </c:pt>
                <c:pt idx="652">
                  <c:v>52718</c:v>
                </c:pt>
                <c:pt idx="653">
                  <c:v>52749</c:v>
                </c:pt>
                <c:pt idx="654">
                  <c:v>52779</c:v>
                </c:pt>
                <c:pt idx="655">
                  <c:v>52810</c:v>
                </c:pt>
                <c:pt idx="656">
                  <c:v>52841</c:v>
                </c:pt>
                <c:pt idx="657">
                  <c:v>52871</c:v>
                </c:pt>
                <c:pt idx="658">
                  <c:v>52902</c:v>
                </c:pt>
                <c:pt idx="659">
                  <c:v>52932</c:v>
                </c:pt>
                <c:pt idx="660">
                  <c:v>52963</c:v>
                </c:pt>
                <c:pt idx="661">
                  <c:v>52994</c:v>
                </c:pt>
                <c:pt idx="662">
                  <c:v>53022</c:v>
                </c:pt>
                <c:pt idx="663">
                  <c:v>53053</c:v>
                </c:pt>
                <c:pt idx="664">
                  <c:v>53083</c:v>
                </c:pt>
                <c:pt idx="665">
                  <c:v>53114</c:v>
                </c:pt>
                <c:pt idx="666">
                  <c:v>53144</c:v>
                </c:pt>
                <c:pt idx="667">
                  <c:v>53175</c:v>
                </c:pt>
                <c:pt idx="668">
                  <c:v>53206</c:v>
                </c:pt>
                <c:pt idx="669">
                  <c:v>53236</c:v>
                </c:pt>
                <c:pt idx="670">
                  <c:v>53267</c:v>
                </c:pt>
                <c:pt idx="671">
                  <c:v>53297</c:v>
                </c:pt>
                <c:pt idx="672">
                  <c:v>53328</c:v>
                </c:pt>
                <c:pt idx="673">
                  <c:v>53359</c:v>
                </c:pt>
                <c:pt idx="674">
                  <c:v>53387</c:v>
                </c:pt>
                <c:pt idx="675">
                  <c:v>53418</c:v>
                </c:pt>
                <c:pt idx="676">
                  <c:v>53448</c:v>
                </c:pt>
                <c:pt idx="677">
                  <c:v>53479</c:v>
                </c:pt>
                <c:pt idx="678">
                  <c:v>53509</c:v>
                </c:pt>
                <c:pt idx="679">
                  <c:v>53540</c:v>
                </c:pt>
                <c:pt idx="680">
                  <c:v>53571</c:v>
                </c:pt>
                <c:pt idx="681">
                  <c:v>53601</c:v>
                </c:pt>
                <c:pt idx="682">
                  <c:v>53632</c:v>
                </c:pt>
                <c:pt idx="683">
                  <c:v>53662</c:v>
                </c:pt>
                <c:pt idx="684">
                  <c:v>53693</c:v>
                </c:pt>
                <c:pt idx="685">
                  <c:v>53724</c:v>
                </c:pt>
                <c:pt idx="686">
                  <c:v>53752</c:v>
                </c:pt>
                <c:pt idx="687">
                  <c:v>53783</c:v>
                </c:pt>
                <c:pt idx="688">
                  <c:v>53813</c:v>
                </c:pt>
                <c:pt idx="689">
                  <c:v>53844</c:v>
                </c:pt>
                <c:pt idx="690">
                  <c:v>53874</c:v>
                </c:pt>
                <c:pt idx="691">
                  <c:v>53905</c:v>
                </c:pt>
                <c:pt idx="692">
                  <c:v>53936</c:v>
                </c:pt>
                <c:pt idx="693">
                  <c:v>53966</c:v>
                </c:pt>
                <c:pt idx="694">
                  <c:v>53997</c:v>
                </c:pt>
                <c:pt idx="695">
                  <c:v>54027</c:v>
                </c:pt>
                <c:pt idx="696">
                  <c:v>54058</c:v>
                </c:pt>
                <c:pt idx="697">
                  <c:v>54089</c:v>
                </c:pt>
                <c:pt idx="698">
                  <c:v>54118</c:v>
                </c:pt>
                <c:pt idx="699">
                  <c:v>54149</c:v>
                </c:pt>
                <c:pt idx="700">
                  <c:v>54179</c:v>
                </c:pt>
                <c:pt idx="701">
                  <c:v>54210</c:v>
                </c:pt>
                <c:pt idx="702">
                  <c:v>54240</c:v>
                </c:pt>
                <c:pt idx="703">
                  <c:v>54271</c:v>
                </c:pt>
                <c:pt idx="704">
                  <c:v>54302</c:v>
                </c:pt>
                <c:pt idx="705">
                  <c:v>54332</c:v>
                </c:pt>
                <c:pt idx="706">
                  <c:v>54363</c:v>
                </c:pt>
                <c:pt idx="707">
                  <c:v>54393</c:v>
                </c:pt>
                <c:pt idx="708">
                  <c:v>54424</c:v>
                </c:pt>
                <c:pt idx="709">
                  <c:v>54455</c:v>
                </c:pt>
                <c:pt idx="710">
                  <c:v>54483</c:v>
                </c:pt>
                <c:pt idx="711">
                  <c:v>54514</c:v>
                </c:pt>
                <c:pt idx="712">
                  <c:v>54544</c:v>
                </c:pt>
                <c:pt idx="713">
                  <c:v>54575</c:v>
                </c:pt>
                <c:pt idx="714">
                  <c:v>54605</c:v>
                </c:pt>
                <c:pt idx="715">
                  <c:v>54636</c:v>
                </c:pt>
                <c:pt idx="716">
                  <c:v>54667</c:v>
                </c:pt>
                <c:pt idx="717">
                  <c:v>54697</c:v>
                </c:pt>
                <c:pt idx="718">
                  <c:v>54728</c:v>
                </c:pt>
                <c:pt idx="719">
                  <c:v>54758</c:v>
                </c:pt>
                <c:pt idx="720">
                  <c:v>54789</c:v>
                </c:pt>
                <c:pt idx="721">
                  <c:v>54820</c:v>
                </c:pt>
                <c:pt idx="722">
                  <c:v>54848</c:v>
                </c:pt>
                <c:pt idx="723">
                  <c:v>54879</c:v>
                </c:pt>
                <c:pt idx="724">
                  <c:v>54909</c:v>
                </c:pt>
                <c:pt idx="725">
                  <c:v>54940</c:v>
                </c:pt>
                <c:pt idx="726">
                  <c:v>54970</c:v>
                </c:pt>
                <c:pt idx="727">
                  <c:v>55001</c:v>
                </c:pt>
                <c:pt idx="728">
                  <c:v>55032</c:v>
                </c:pt>
                <c:pt idx="729">
                  <c:v>55062</c:v>
                </c:pt>
                <c:pt idx="730">
                  <c:v>55093</c:v>
                </c:pt>
                <c:pt idx="731">
                  <c:v>55123</c:v>
                </c:pt>
                <c:pt idx="732">
                  <c:v>55154</c:v>
                </c:pt>
                <c:pt idx="733">
                  <c:v>55185</c:v>
                </c:pt>
                <c:pt idx="734">
                  <c:v>55213</c:v>
                </c:pt>
                <c:pt idx="735">
                  <c:v>55244</c:v>
                </c:pt>
                <c:pt idx="736">
                  <c:v>55274</c:v>
                </c:pt>
                <c:pt idx="737">
                  <c:v>55305</c:v>
                </c:pt>
                <c:pt idx="738">
                  <c:v>55335</c:v>
                </c:pt>
                <c:pt idx="739">
                  <c:v>55366</c:v>
                </c:pt>
                <c:pt idx="740">
                  <c:v>55397</c:v>
                </c:pt>
                <c:pt idx="741">
                  <c:v>55427</c:v>
                </c:pt>
                <c:pt idx="742">
                  <c:v>55458</c:v>
                </c:pt>
                <c:pt idx="743">
                  <c:v>55488</c:v>
                </c:pt>
                <c:pt idx="744">
                  <c:v>55519</c:v>
                </c:pt>
                <c:pt idx="745">
                  <c:v>55550</c:v>
                </c:pt>
                <c:pt idx="746">
                  <c:v>55579</c:v>
                </c:pt>
                <c:pt idx="747">
                  <c:v>55610</c:v>
                </c:pt>
                <c:pt idx="748">
                  <c:v>55640</c:v>
                </c:pt>
                <c:pt idx="749">
                  <c:v>55671</c:v>
                </c:pt>
                <c:pt idx="750">
                  <c:v>55701</c:v>
                </c:pt>
                <c:pt idx="751">
                  <c:v>55732</c:v>
                </c:pt>
                <c:pt idx="752">
                  <c:v>55763</c:v>
                </c:pt>
                <c:pt idx="753">
                  <c:v>55793</c:v>
                </c:pt>
                <c:pt idx="754">
                  <c:v>55824</c:v>
                </c:pt>
                <c:pt idx="755">
                  <c:v>55854</c:v>
                </c:pt>
                <c:pt idx="756">
                  <c:v>55885</c:v>
                </c:pt>
                <c:pt idx="757">
                  <c:v>55916</c:v>
                </c:pt>
                <c:pt idx="758">
                  <c:v>55944</c:v>
                </c:pt>
                <c:pt idx="759">
                  <c:v>55975</c:v>
                </c:pt>
                <c:pt idx="760">
                  <c:v>56005</c:v>
                </c:pt>
                <c:pt idx="761">
                  <c:v>56036</c:v>
                </c:pt>
                <c:pt idx="762">
                  <c:v>56066</c:v>
                </c:pt>
                <c:pt idx="763">
                  <c:v>56097</c:v>
                </c:pt>
                <c:pt idx="764">
                  <c:v>56128</c:v>
                </c:pt>
                <c:pt idx="765">
                  <c:v>56158</c:v>
                </c:pt>
                <c:pt idx="766">
                  <c:v>56189</c:v>
                </c:pt>
                <c:pt idx="767">
                  <c:v>56219</c:v>
                </c:pt>
                <c:pt idx="768">
                  <c:v>56250</c:v>
                </c:pt>
                <c:pt idx="769">
                  <c:v>56281</c:v>
                </c:pt>
                <c:pt idx="770">
                  <c:v>56309</c:v>
                </c:pt>
                <c:pt idx="771">
                  <c:v>56340</c:v>
                </c:pt>
                <c:pt idx="772">
                  <c:v>56370</c:v>
                </c:pt>
                <c:pt idx="773">
                  <c:v>56401</c:v>
                </c:pt>
                <c:pt idx="774">
                  <c:v>56431</c:v>
                </c:pt>
                <c:pt idx="775">
                  <c:v>56462</c:v>
                </c:pt>
                <c:pt idx="776">
                  <c:v>56493</c:v>
                </c:pt>
                <c:pt idx="777">
                  <c:v>56523</c:v>
                </c:pt>
                <c:pt idx="778">
                  <c:v>56554</c:v>
                </c:pt>
                <c:pt idx="779">
                  <c:v>56584</c:v>
                </c:pt>
                <c:pt idx="780">
                  <c:v>56615</c:v>
                </c:pt>
                <c:pt idx="781">
                  <c:v>56646</c:v>
                </c:pt>
                <c:pt idx="782">
                  <c:v>56674</c:v>
                </c:pt>
                <c:pt idx="783">
                  <c:v>56705</c:v>
                </c:pt>
                <c:pt idx="784">
                  <c:v>56735</c:v>
                </c:pt>
                <c:pt idx="785">
                  <c:v>56766</c:v>
                </c:pt>
                <c:pt idx="786">
                  <c:v>56796</c:v>
                </c:pt>
                <c:pt idx="787">
                  <c:v>56827</c:v>
                </c:pt>
                <c:pt idx="788">
                  <c:v>56858</c:v>
                </c:pt>
                <c:pt idx="789">
                  <c:v>56888</c:v>
                </c:pt>
                <c:pt idx="790">
                  <c:v>56919</c:v>
                </c:pt>
                <c:pt idx="791">
                  <c:v>56949</c:v>
                </c:pt>
                <c:pt idx="792">
                  <c:v>56980</c:v>
                </c:pt>
                <c:pt idx="793">
                  <c:v>57011</c:v>
                </c:pt>
                <c:pt idx="794">
                  <c:v>57040</c:v>
                </c:pt>
                <c:pt idx="795">
                  <c:v>57071</c:v>
                </c:pt>
                <c:pt idx="796">
                  <c:v>57101</c:v>
                </c:pt>
                <c:pt idx="797">
                  <c:v>57132</c:v>
                </c:pt>
                <c:pt idx="798">
                  <c:v>57162</c:v>
                </c:pt>
                <c:pt idx="799">
                  <c:v>57193</c:v>
                </c:pt>
                <c:pt idx="800">
                  <c:v>57224</c:v>
                </c:pt>
                <c:pt idx="801">
                  <c:v>57254</c:v>
                </c:pt>
                <c:pt idx="802">
                  <c:v>57285</c:v>
                </c:pt>
                <c:pt idx="803">
                  <c:v>57315</c:v>
                </c:pt>
                <c:pt idx="804">
                  <c:v>57346</c:v>
                </c:pt>
                <c:pt idx="805">
                  <c:v>57377</c:v>
                </c:pt>
                <c:pt idx="806">
                  <c:v>57405</c:v>
                </c:pt>
                <c:pt idx="807">
                  <c:v>57436</c:v>
                </c:pt>
                <c:pt idx="808">
                  <c:v>57466</c:v>
                </c:pt>
                <c:pt idx="809">
                  <c:v>57497</c:v>
                </c:pt>
                <c:pt idx="810">
                  <c:v>57527</c:v>
                </c:pt>
                <c:pt idx="811">
                  <c:v>57558</c:v>
                </c:pt>
                <c:pt idx="812">
                  <c:v>57589</c:v>
                </c:pt>
                <c:pt idx="813">
                  <c:v>57619</c:v>
                </c:pt>
                <c:pt idx="814">
                  <c:v>57650</c:v>
                </c:pt>
                <c:pt idx="815">
                  <c:v>57680</c:v>
                </c:pt>
                <c:pt idx="816">
                  <c:v>57711</c:v>
                </c:pt>
                <c:pt idx="817">
                  <c:v>57742</c:v>
                </c:pt>
                <c:pt idx="818">
                  <c:v>57770</c:v>
                </c:pt>
                <c:pt idx="819">
                  <c:v>57801</c:v>
                </c:pt>
                <c:pt idx="820">
                  <c:v>57831</c:v>
                </c:pt>
                <c:pt idx="821">
                  <c:v>57862</c:v>
                </c:pt>
                <c:pt idx="822">
                  <c:v>57892</c:v>
                </c:pt>
                <c:pt idx="823">
                  <c:v>57923</c:v>
                </c:pt>
                <c:pt idx="824">
                  <c:v>57954</c:v>
                </c:pt>
                <c:pt idx="825">
                  <c:v>57984</c:v>
                </c:pt>
                <c:pt idx="826">
                  <c:v>58015</c:v>
                </c:pt>
                <c:pt idx="827">
                  <c:v>58045</c:v>
                </c:pt>
                <c:pt idx="828">
                  <c:v>58076</c:v>
                </c:pt>
                <c:pt idx="829">
                  <c:v>58107</c:v>
                </c:pt>
                <c:pt idx="830">
                  <c:v>58135</c:v>
                </c:pt>
                <c:pt idx="831">
                  <c:v>58166</c:v>
                </c:pt>
                <c:pt idx="832">
                  <c:v>58196</c:v>
                </c:pt>
                <c:pt idx="833">
                  <c:v>58227</c:v>
                </c:pt>
                <c:pt idx="834">
                  <c:v>58257</c:v>
                </c:pt>
                <c:pt idx="835">
                  <c:v>58288</c:v>
                </c:pt>
                <c:pt idx="836">
                  <c:v>58319</c:v>
                </c:pt>
                <c:pt idx="837">
                  <c:v>58349</c:v>
                </c:pt>
                <c:pt idx="838">
                  <c:v>58380</c:v>
                </c:pt>
                <c:pt idx="839">
                  <c:v>58410</c:v>
                </c:pt>
                <c:pt idx="840">
                  <c:v>58441</c:v>
                </c:pt>
                <c:pt idx="841">
                  <c:v>58472</c:v>
                </c:pt>
                <c:pt idx="842">
                  <c:v>58501</c:v>
                </c:pt>
                <c:pt idx="843">
                  <c:v>58532</c:v>
                </c:pt>
                <c:pt idx="844">
                  <c:v>58562</c:v>
                </c:pt>
                <c:pt idx="845">
                  <c:v>58593</c:v>
                </c:pt>
                <c:pt idx="846">
                  <c:v>58623</c:v>
                </c:pt>
                <c:pt idx="847">
                  <c:v>58654</c:v>
                </c:pt>
                <c:pt idx="848">
                  <c:v>58685</c:v>
                </c:pt>
                <c:pt idx="849">
                  <c:v>58715</c:v>
                </c:pt>
                <c:pt idx="850">
                  <c:v>58746</c:v>
                </c:pt>
                <c:pt idx="851">
                  <c:v>58776</c:v>
                </c:pt>
              </c:numCache>
            </c:numRef>
          </c:cat>
          <c:val>
            <c:numRef>
              <c:f>Forwards!$K$5:$K$856</c:f>
              <c:numCache>
                <c:formatCode>0.00</c:formatCode>
                <c:ptCount val="852"/>
                <c:pt idx="0">
                  <c:v>2.23</c:v>
                </c:pt>
                <c:pt idx="1">
                  <c:v>1.85</c:v>
                </c:pt>
                <c:pt idx="2">
                  <c:v>1.55</c:v>
                </c:pt>
                <c:pt idx="3">
                  <c:v>1.49</c:v>
                </c:pt>
                <c:pt idx="4">
                  <c:v>1.47</c:v>
                </c:pt>
                <c:pt idx="5">
                  <c:v>1.48</c:v>
                </c:pt>
                <c:pt idx="6">
                  <c:v>1.49</c:v>
                </c:pt>
                <c:pt idx="7">
                  <c:v>1.51</c:v>
                </c:pt>
                <c:pt idx="8">
                  <c:v>1.56</c:v>
                </c:pt>
                <c:pt idx="9">
                  <c:v>1.76</c:v>
                </c:pt>
                <c:pt idx="10">
                  <c:v>1.94</c:v>
                </c:pt>
                <c:pt idx="11">
                  <c:v>2.04</c:v>
                </c:pt>
                <c:pt idx="12">
                  <c:v>1.96</c:v>
                </c:pt>
                <c:pt idx="13">
                  <c:v>1.62</c:v>
                </c:pt>
                <c:pt idx="14">
                  <c:v>1.49</c:v>
                </c:pt>
                <c:pt idx="15">
                  <c:v>1.5</c:v>
                </c:pt>
                <c:pt idx="16">
                  <c:v>1.48</c:v>
                </c:pt>
                <c:pt idx="17">
                  <c:v>1.43</c:v>
                </c:pt>
                <c:pt idx="18">
                  <c:v>1.34</c:v>
                </c:pt>
                <c:pt idx="19">
                  <c:v>1.43</c:v>
                </c:pt>
                <c:pt idx="20">
                  <c:v>1.59</c:v>
                </c:pt>
                <c:pt idx="21">
                  <c:v>1.82</c:v>
                </c:pt>
                <c:pt idx="22">
                  <c:v>1.89</c:v>
                </c:pt>
                <c:pt idx="23">
                  <c:v>2</c:v>
                </c:pt>
                <c:pt idx="24">
                  <c:v>1.74</c:v>
                </c:pt>
                <c:pt idx="25">
                  <c:v>1.26</c:v>
                </c:pt>
                <c:pt idx="26">
                  <c:v>1.36</c:v>
                </c:pt>
                <c:pt idx="27">
                  <c:v>1.42</c:v>
                </c:pt>
                <c:pt idx="28">
                  <c:v>1.51</c:v>
                </c:pt>
                <c:pt idx="29">
                  <c:v>1.62</c:v>
                </c:pt>
                <c:pt idx="30">
                  <c:v>1.55</c:v>
                </c:pt>
                <c:pt idx="31">
                  <c:v>1.84</c:v>
                </c:pt>
                <c:pt idx="32">
                  <c:v>1.92</c:v>
                </c:pt>
                <c:pt idx="33">
                  <c:v>2.38</c:v>
                </c:pt>
                <c:pt idx="34">
                  <c:v>2.13</c:v>
                </c:pt>
                <c:pt idx="35">
                  <c:v>2.0699999999999998</c:v>
                </c:pt>
                <c:pt idx="36">
                  <c:v>1.96</c:v>
                </c:pt>
                <c:pt idx="37">
                  <c:v>1.72</c:v>
                </c:pt>
                <c:pt idx="38">
                  <c:v>1.89</c:v>
                </c:pt>
                <c:pt idx="39">
                  <c:v>2.0499999999999998</c:v>
                </c:pt>
                <c:pt idx="40">
                  <c:v>2.2999999999999998</c:v>
                </c:pt>
                <c:pt idx="41">
                  <c:v>1.87</c:v>
                </c:pt>
                <c:pt idx="42">
                  <c:v>1.91</c:v>
                </c:pt>
                <c:pt idx="43">
                  <c:v>2</c:v>
                </c:pt>
                <c:pt idx="44">
                  <c:v>2.11</c:v>
                </c:pt>
                <c:pt idx="45">
                  <c:v>2.2000000000000002</c:v>
                </c:pt>
                <c:pt idx="46">
                  <c:v>2.4300000000000002</c:v>
                </c:pt>
                <c:pt idx="47">
                  <c:v>2.08</c:v>
                </c:pt>
                <c:pt idx="48">
                  <c:v>2.6150000000000002</c:v>
                </c:pt>
                <c:pt idx="49">
                  <c:v>2.36</c:v>
                </c:pt>
                <c:pt idx="50">
                  <c:v>2.0249999999999999</c:v>
                </c:pt>
                <c:pt idx="51">
                  <c:v>2.0249999999999999</c:v>
                </c:pt>
                <c:pt idx="52">
                  <c:v>1.7749999999999999</c:v>
                </c:pt>
                <c:pt idx="53">
                  <c:v>2.0249999999999999</c:v>
                </c:pt>
                <c:pt idx="54">
                  <c:v>1.78</c:v>
                </c:pt>
                <c:pt idx="55">
                  <c:v>1.4350000000000001</c:v>
                </c:pt>
                <c:pt idx="56">
                  <c:v>1.415</c:v>
                </c:pt>
                <c:pt idx="57">
                  <c:v>1.74</c:v>
                </c:pt>
                <c:pt idx="58">
                  <c:v>1.69</c:v>
                </c:pt>
                <c:pt idx="59">
                  <c:v>1.7050000000000001</c:v>
                </c:pt>
                <c:pt idx="60">
                  <c:v>1.55</c:v>
                </c:pt>
                <c:pt idx="61">
                  <c:v>1.55</c:v>
                </c:pt>
                <c:pt idx="62">
                  <c:v>1.575</c:v>
                </c:pt>
                <c:pt idx="63">
                  <c:v>1.6</c:v>
                </c:pt>
                <c:pt idx="64">
                  <c:v>1.65</c:v>
                </c:pt>
                <c:pt idx="65">
                  <c:v>1.51</c:v>
                </c:pt>
                <c:pt idx="66">
                  <c:v>1.48</c:v>
                </c:pt>
                <c:pt idx="67">
                  <c:v>1.63</c:v>
                </c:pt>
                <c:pt idx="68">
                  <c:v>1.66</c:v>
                </c:pt>
                <c:pt idx="69">
                  <c:v>1.7849999999999999</c:v>
                </c:pt>
                <c:pt idx="70">
                  <c:v>2.2549999999999999</c:v>
                </c:pt>
                <c:pt idx="71">
                  <c:v>2.75</c:v>
                </c:pt>
                <c:pt idx="72">
                  <c:v>3.5</c:v>
                </c:pt>
                <c:pt idx="73">
                  <c:v>2.95</c:v>
                </c:pt>
                <c:pt idx="74">
                  <c:v>2.85</c:v>
                </c:pt>
                <c:pt idx="75">
                  <c:v>2.23</c:v>
                </c:pt>
                <c:pt idx="76">
                  <c:v>2.375</c:v>
                </c:pt>
                <c:pt idx="77">
                  <c:v>2.67</c:v>
                </c:pt>
                <c:pt idx="78">
                  <c:v>2.31</c:v>
                </c:pt>
                <c:pt idx="79">
                  <c:v>1.7250000000000001</c:v>
                </c:pt>
                <c:pt idx="80">
                  <c:v>1.865</c:v>
                </c:pt>
                <c:pt idx="81">
                  <c:v>2.74</c:v>
                </c:pt>
                <c:pt idx="82">
                  <c:v>3.81</c:v>
                </c:pt>
                <c:pt idx="83">
                  <c:v>4.05</c:v>
                </c:pt>
                <c:pt idx="84">
                  <c:v>2.9350000000000001</c:v>
                </c:pt>
                <c:pt idx="85">
                  <c:v>1.79</c:v>
                </c:pt>
                <c:pt idx="86">
                  <c:v>1.9</c:v>
                </c:pt>
                <c:pt idx="87">
                  <c:v>2.1549999999999998</c:v>
                </c:pt>
                <c:pt idx="88">
                  <c:v>2.2850000000000001</c:v>
                </c:pt>
                <c:pt idx="89">
                  <c:v>2.1549999999999998</c:v>
                </c:pt>
                <c:pt idx="90">
                  <c:v>2.2250000000000001</c:v>
                </c:pt>
                <c:pt idx="91">
                  <c:v>2.7050000000000001</c:v>
                </c:pt>
                <c:pt idx="92">
                  <c:v>3.125</c:v>
                </c:pt>
                <c:pt idx="93">
                  <c:v>3.2</c:v>
                </c:pt>
                <c:pt idx="94">
                  <c:v>2.4049999999999998</c:v>
                </c:pt>
                <c:pt idx="95">
                  <c:v>2.2650000000000001</c:v>
                </c:pt>
                <c:pt idx="96">
                  <c:v>2.13</c:v>
                </c:pt>
                <c:pt idx="97">
                  <c:v>2.2050000000000001</c:v>
                </c:pt>
                <c:pt idx="98">
                  <c:v>2.3199999999999998</c:v>
                </c:pt>
                <c:pt idx="99">
                  <c:v>2.2050000000000001</c:v>
                </c:pt>
                <c:pt idx="100">
                  <c:v>2.1150000000000002</c:v>
                </c:pt>
                <c:pt idx="101">
                  <c:v>2.375</c:v>
                </c:pt>
                <c:pt idx="102">
                  <c:v>1.85</c:v>
                </c:pt>
                <c:pt idx="103">
                  <c:v>1.6</c:v>
                </c:pt>
                <c:pt idx="104">
                  <c:v>2.21</c:v>
                </c:pt>
                <c:pt idx="105">
                  <c:v>1.8049999999999999</c:v>
                </c:pt>
                <c:pt idx="106">
                  <c:v>1.64</c:v>
                </c:pt>
                <c:pt idx="107">
                  <c:v>1.9350000000000001</c:v>
                </c:pt>
                <c:pt idx="108">
                  <c:v>1.8149999999999999</c:v>
                </c:pt>
                <c:pt idx="109">
                  <c:v>1.67</c:v>
                </c:pt>
                <c:pt idx="110">
                  <c:v>1.9950000000000001</c:v>
                </c:pt>
                <c:pt idx="111">
                  <c:v>2.2450000000000001</c:v>
                </c:pt>
                <c:pt idx="112">
                  <c:v>2.2400000000000002</c:v>
                </c:pt>
                <c:pt idx="113">
                  <c:v>2.3250000000000002</c:v>
                </c:pt>
                <c:pt idx="114">
                  <c:v>2.5550000000000002</c:v>
                </c:pt>
                <c:pt idx="115">
                  <c:v>2.8849999999999998</c:v>
                </c:pt>
                <c:pt idx="116">
                  <c:v>2.31</c:v>
                </c:pt>
                <c:pt idx="117">
                  <c:v>2.79</c:v>
                </c:pt>
                <c:pt idx="118">
                  <c:v>2.1850000000000001</c:v>
                </c:pt>
                <c:pt idx="119">
                  <c:v>2.3050000000000002</c:v>
                </c:pt>
                <c:pt idx="120">
                  <c:v>2.6850000000000001</c:v>
                </c:pt>
                <c:pt idx="121">
                  <c:v>2.6949999999999998</c:v>
                </c:pt>
                <c:pt idx="122">
                  <c:v>2.87</c:v>
                </c:pt>
                <c:pt idx="123">
                  <c:v>3.1</c:v>
                </c:pt>
                <c:pt idx="124">
                  <c:v>4.5</c:v>
                </c:pt>
                <c:pt idx="125">
                  <c:v>4.33</c:v>
                </c:pt>
                <c:pt idx="126">
                  <c:v>3.74</c:v>
                </c:pt>
                <c:pt idx="127">
                  <c:v>4.74</c:v>
                </c:pt>
                <c:pt idx="128">
                  <c:v>5.13</c:v>
                </c:pt>
                <c:pt idx="129">
                  <c:v>4.34</c:v>
                </c:pt>
                <c:pt idx="130">
                  <c:v>6.35</c:v>
                </c:pt>
                <c:pt idx="131">
                  <c:v>10.414999999999999</c:v>
                </c:pt>
                <c:pt idx="132">
                  <c:v>5.83</c:v>
                </c:pt>
                <c:pt idx="133">
                  <c:v>5.17</c:v>
                </c:pt>
                <c:pt idx="134">
                  <c:v>5.3550000000000004</c:v>
                </c:pt>
                <c:pt idx="135">
                  <c:v>4.7149999999999999</c:v>
                </c:pt>
                <c:pt idx="136">
                  <c:v>3.73</c:v>
                </c:pt>
                <c:pt idx="137">
                  <c:v>2.9550000000000001</c:v>
                </c:pt>
                <c:pt idx="138">
                  <c:v>3.31</c:v>
                </c:pt>
                <c:pt idx="139">
                  <c:v>2.1800000000000002</c:v>
                </c:pt>
                <c:pt idx="140">
                  <c:v>1.82</c:v>
                </c:pt>
                <c:pt idx="141">
                  <c:v>3.06</c:v>
                </c:pt>
                <c:pt idx="142">
                  <c:v>1.85</c:v>
                </c:pt>
                <c:pt idx="143">
                  <c:v>2.72</c:v>
                </c:pt>
                <c:pt idx="144">
                  <c:v>2.15</c:v>
                </c:pt>
                <c:pt idx="145">
                  <c:v>2.4900000000000002</c:v>
                </c:pt>
                <c:pt idx="146">
                  <c:v>3.2050000000000001</c:v>
                </c:pt>
                <c:pt idx="147">
                  <c:v>3.6349999999999998</c:v>
                </c:pt>
                <c:pt idx="148">
                  <c:v>3.1549999999999998</c:v>
                </c:pt>
                <c:pt idx="149">
                  <c:v>3.2149999999999999</c:v>
                </c:pt>
                <c:pt idx="150">
                  <c:v>3.04</c:v>
                </c:pt>
                <c:pt idx="151">
                  <c:v>3.1150000000000002</c:v>
                </c:pt>
                <c:pt idx="152">
                  <c:v>4.0999999999999996</c:v>
                </c:pt>
                <c:pt idx="153">
                  <c:v>4.32</c:v>
                </c:pt>
                <c:pt idx="154">
                  <c:v>4.1550000000000002</c:v>
                </c:pt>
                <c:pt idx="155">
                  <c:v>4.585</c:v>
                </c:pt>
                <c:pt idx="156">
                  <c:v>6.61</c:v>
                </c:pt>
                <c:pt idx="157">
                  <c:v>11.074999999999999</c:v>
                </c:pt>
                <c:pt idx="158">
                  <c:v>4.9850000000000003</c:v>
                </c:pt>
                <c:pt idx="159">
                  <c:v>5.2850000000000001</c:v>
                </c:pt>
                <c:pt idx="160">
                  <c:v>5.9950000000000001</c:v>
                </c:pt>
                <c:pt idx="161">
                  <c:v>5.33</c:v>
                </c:pt>
                <c:pt idx="162">
                  <c:v>4.6399999999999997</c:v>
                </c:pt>
                <c:pt idx="163">
                  <c:v>4.8250000000000002</c:v>
                </c:pt>
                <c:pt idx="164">
                  <c:v>4.58</c:v>
                </c:pt>
                <c:pt idx="165">
                  <c:v>3.9649999999999999</c:v>
                </c:pt>
                <c:pt idx="166">
                  <c:v>4.8550000000000004</c:v>
                </c:pt>
                <c:pt idx="167">
                  <c:v>5.8250000000000002</c:v>
                </c:pt>
                <c:pt idx="168">
                  <c:v>6.0149999999999997</c:v>
                </c:pt>
                <c:pt idx="169">
                  <c:v>5.19</c:v>
                </c:pt>
                <c:pt idx="170">
                  <c:v>5.4450000000000003</c:v>
                </c:pt>
                <c:pt idx="171">
                  <c:v>5.77</c:v>
                </c:pt>
                <c:pt idx="172">
                  <c:v>6.5149999999999997</c:v>
                </c:pt>
                <c:pt idx="173">
                  <c:v>6.03</c:v>
                </c:pt>
                <c:pt idx="174">
                  <c:v>5.9</c:v>
                </c:pt>
                <c:pt idx="175">
                  <c:v>5.0449999999999999</c:v>
                </c:pt>
                <c:pt idx="176">
                  <c:v>6.165</c:v>
                </c:pt>
                <c:pt idx="177">
                  <c:v>6.6749999999999998</c:v>
                </c:pt>
                <c:pt idx="178">
                  <c:v>6.8</c:v>
                </c:pt>
                <c:pt idx="179">
                  <c:v>6.1849999999999996</c:v>
                </c:pt>
                <c:pt idx="180">
                  <c:v>6.2</c:v>
                </c:pt>
                <c:pt idx="181">
                  <c:v>6.2350000000000003</c:v>
                </c:pt>
                <c:pt idx="182">
                  <c:v>7.17</c:v>
                </c:pt>
                <c:pt idx="183">
                  <c:v>6.6449999999999996</c:v>
                </c:pt>
                <c:pt idx="184">
                  <c:v>6.29</c:v>
                </c:pt>
                <c:pt idx="185">
                  <c:v>7.0250000000000004</c:v>
                </c:pt>
                <c:pt idx="186">
                  <c:v>7.6849999999999996</c:v>
                </c:pt>
                <c:pt idx="187">
                  <c:v>12.65</c:v>
                </c:pt>
                <c:pt idx="188">
                  <c:v>15</c:v>
                </c:pt>
                <c:pt idx="189">
                  <c:v>12.125</c:v>
                </c:pt>
                <c:pt idx="190">
                  <c:v>11.73</c:v>
                </c:pt>
                <c:pt idx="191">
                  <c:v>9.4350000000000005</c:v>
                </c:pt>
                <c:pt idx="192">
                  <c:v>8.8000000000000007</c:v>
                </c:pt>
                <c:pt idx="193">
                  <c:v>6.6550000000000002</c:v>
                </c:pt>
                <c:pt idx="194">
                  <c:v>6.9850000000000003</c:v>
                </c:pt>
                <c:pt idx="195">
                  <c:v>6.64</c:v>
                </c:pt>
                <c:pt idx="196">
                  <c:v>5.9850000000000003</c:v>
                </c:pt>
                <c:pt idx="197">
                  <c:v>5.8049999999999997</c:v>
                </c:pt>
                <c:pt idx="198">
                  <c:v>9.25</c:v>
                </c:pt>
                <c:pt idx="199">
                  <c:v>5.8849999999999998</c:v>
                </c:pt>
                <c:pt idx="200">
                  <c:v>3.6549999999999998</c:v>
                </c:pt>
                <c:pt idx="201">
                  <c:v>6.6950000000000003</c:v>
                </c:pt>
                <c:pt idx="202">
                  <c:v>8.3249999999999993</c:v>
                </c:pt>
                <c:pt idx="203">
                  <c:v>5.4749999999999996</c:v>
                </c:pt>
                <c:pt idx="204">
                  <c:v>7.7750000000000004</c:v>
                </c:pt>
                <c:pt idx="205">
                  <c:v>7.2050000000000001</c:v>
                </c:pt>
                <c:pt idx="206">
                  <c:v>7.48</c:v>
                </c:pt>
                <c:pt idx="207">
                  <c:v>7.7</c:v>
                </c:pt>
                <c:pt idx="208">
                  <c:v>7.7450000000000001</c:v>
                </c:pt>
                <c:pt idx="209">
                  <c:v>6.3949999999999996</c:v>
                </c:pt>
                <c:pt idx="210">
                  <c:v>6.4349999999999996</c:v>
                </c:pt>
                <c:pt idx="211">
                  <c:v>5.4649999999999999</c:v>
                </c:pt>
                <c:pt idx="212">
                  <c:v>6.18</c:v>
                </c:pt>
                <c:pt idx="213">
                  <c:v>7.16</c:v>
                </c:pt>
                <c:pt idx="214">
                  <c:v>7.28</c:v>
                </c:pt>
                <c:pt idx="215">
                  <c:v>7.4649999999999999</c:v>
                </c:pt>
                <c:pt idx="216">
                  <c:v>8.1</c:v>
                </c:pt>
                <c:pt idx="217">
                  <c:v>9.1150000000000002</c:v>
                </c:pt>
                <c:pt idx="218">
                  <c:v>9.9350000000000005</c:v>
                </c:pt>
                <c:pt idx="219">
                  <c:v>10.66</c:v>
                </c:pt>
                <c:pt idx="220">
                  <c:v>11.48</c:v>
                </c:pt>
                <c:pt idx="221">
                  <c:v>13.154999999999999</c:v>
                </c:pt>
                <c:pt idx="222">
                  <c:v>9.23</c:v>
                </c:pt>
                <c:pt idx="223">
                  <c:v>8.2200000000000006</c:v>
                </c:pt>
                <c:pt idx="224">
                  <c:v>7.2050000000000001</c:v>
                </c:pt>
                <c:pt idx="225">
                  <c:v>6.17</c:v>
                </c:pt>
                <c:pt idx="226">
                  <c:v>6.4450000000000003</c:v>
                </c:pt>
                <c:pt idx="227">
                  <c:v>5.62</c:v>
                </c:pt>
                <c:pt idx="228">
                  <c:v>4.76</c:v>
                </c:pt>
                <c:pt idx="229">
                  <c:v>4.0350000000000001</c:v>
                </c:pt>
                <c:pt idx="230">
                  <c:v>3.605</c:v>
                </c:pt>
                <c:pt idx="231">
                  <c:v>3.2450000000000001</c:v>
                </c:pt>
                <c:pt idx="232">
                  <c:v>3.92</c:v>
                </c:pt>
                <c:pt idx="233">
                  <c:v>3.71</c:v>
                </c:pt>
                <c:pt idx="234">
                  <c:v>3.37</c:v>
                </c:pt>
                <c:pt idx="235">
                  <c:v>2.4500000000000002</c:v>
                </c:pt>
                <c:pt idx="236">
                  <c:v>3.38</c:v>
                </c:pt>
                <c:pt idx="237">
                  <c:v>4.1500000000000004</c:v>
                </c:pt>
                <c:pt idx="238">
                  <c:v>4.4000000000000004</c:v>
                </c:pt>
                <c:pt idx="239">
                  <c:v>5.8049999999999997</c:v>
                </c:pt>
                <c:pt idx="240">
                  <c:v>5.2649999999999997</c:v>
                </c:pt>
                <c:pt idx="241">
                  <c:v>4.8</c:v>
                </c:pt>
                <c:pt idx="242">
                  <c:v>3.835</c:v>
                </c:pt>
                <c:pt idx="243">
                  <c:v>3.89</c:v>
                </c:pt>
                <c:pt idx="244">
                  <c:v>4.3250000000000002</c:v>
                </c:pt>
                <c:pt idx="245">
                  <c:v>4.5549999999999997</c:v>
                </c:pt>
                <c:pt idx="246">
                  <c:v>4.8099999999999996</c:v>
                </c:pt>
                <c:pt idx="247">
                  <c:v>3.79</c:v>
                </c:pt>
                <c:pt idx="248">
                  <c:v>3.8250000000000002</c:v>
                </c:pt>
                <c:pt idx="249">
                  <c:v>3.335</c:v>
                </c:pt>
                <c:pt idx="250">
                  <c:v>4.1449999999999996</c:v>
                </c:pt>
                <c:pt idx="251">
                  <c:v>4.2249999999999996</c:v>
                </c:pt>
                <c:pt idx="252">
                  <c:v>4.4349999999999996</c:v>
                </c:pt>
                <c:pt idx="253">
                  <c:v>3.9430000000000001</c:v>
                </c:pt>
                <c:pt idx="254">
                  <c:v>4.2949999999999999</c:v>
                </c:pt>
                <c:pt idx="255">
                  <c:v>4.5</c:v>
                </c:pt>
                <c:pt idx="256">
                  <c:v>4.6310000000000002</c:v>
                </c:pt>
                <c:pt idx="257">
                  <c:v>4.2830000000000004</c:v>
                </c:pt>
                <c:pt idx="258">
                  <c:v>4.2960000000000003</c:v>
                </c:pt>
                <c:pt idx="259">
                  <c:v>4.0270000000000001</c:v>
                </c:pt>
                <c:pt idx="260">
                  <c:v>3.6629999999999998</c:v>
                </c:pt>
                <c:pt idx="261">
                  <c:v>3.6259999999999999</c:v>
                </c:pt>
                <c:pt idx="262">
                  <c:v>3.536</c:v>
                </c:pt>
                <c:pt idx="263">
                  <c:v>2.9630000000000001</c:v>
                </c:pt>
                <c:pt idx="264">
                  <c:v>2.4950000000000001</c:v>
                </c:pt>
                <c:pt idx="265">
                  <c:v>2.4260000000000002</c:v>
                </c:pt>
                <c:pt idx="266">
                  <c:v>1.9590000000000001</c:v>
                </c:pt>
                <c:pt idx="267">
                  <c:v>2.11</c:v>
                </c:pt>
                <c:pt idx="268">
                  <c:v>2.33</c:v>
                </c:pt>
                <c:pt idx="269">
                  <c:v>2.738</c:v>
                </c:pt>
                <c:pt idx="270">
                  <c:v>3.22</c:v>
                </c:pt>
                <c:pt idx="271">
                  <c:v>2.74</c:v>
                </c:pt>
                <c:pt idx="272">
                  <c:v>3.0510000000000002</c:v>
                </c:pt>
                <c:pt idx="273">
                  <c:v>3.49</c:v>
                </c:pt>
                <c:pt idx="274">
                  <c:v>3.4830000000000001</c:v>
                </c:pt>
                <c:pt idx="275">
                  <c:v>3.4039999999999999</c:v>
                </c:pt>
                <c:pt idx="276">
                  <c:v>3.3340000000000001</c:v>
                </c:pt>
                <c:pt idx="277">
                  <c:v>3.5350000000000001</c:v>
                </c:pt>
                <c:pt idx="278">
                  <c:v>4.0549999999999997</c:v>
                </c:pt>
                <c:pt idx="279">
                  <c:v>4.2830000000000004</c:v>
                </c:pt>
                <c:pt idx="280">
                  <c:v>4.0030000000000001</c:v>
                </c:pt>
                <c:pt idx="281">
                  <c:v>3.56</c:v>
                </c:pt>
                <c:pt idx="282">
                  <c:v>3.444</c:v>
                </c:pt>
                <c:pt idx="283">
                  <c:v>3.57</c:v>
                </c:pt>
                <c:pt idx="284">
                  <c:v>3.5179999999999998</c:v>
                </c:pt>
                <c:pt idx="285">
                  <c:v>3.56</c:v>
                </c:pt>
                <c:pt idx="286">
                  <c:v>3.7810000000000001</c:v>
                </c:pt>
                <c:pt idx="287">
                  <c:v>4.3150000000000004</c:v>
                </c:pt>
                <c:pt idx="288">
                  <c:v>4.9950000000000001</c:v>
                </c:pt>
                <c:pt idx="289">
                  <c:v>4.74</c:v>
                </c:pt>
                <c:pt idx="290">
                  <c:v>4.3710000000000004</c:v>
                </c:pt>
                <c:pt idx="291">
                  <c:v>4.8109999999999999</c:v>
                </c:pt>
                <c:pt idx="292">
                  <c:v>4.49</c:v>
                </c:pt>
                <c:pt idx="293">
                  <c:v>4.42</c:v>
                </c:pt>
                <c:pt idx="294">
                  <c:v>3.74</c:v>
                </c:pt>
                <c:pt idx="295">
                  <c:v>4.0199999999999996</c:v>
                </c:pt>
                <c:pt idx="296">
                  <c:v>4.1399999999999997</c:v>
                </c:pt>
                <c:pt idx="297">
                  <c:v>3.8</c:v>
                </c:pt>
                <c:pt idx="298">
                  <c:v>3.9729999999999999</c:v>
                </c:pt>
                <c:pt idx="299">
                  <c:v>3</c:v>
                </c:pt>
                <c:pt idx="300">
                  <c:v>2.68</c:v>
                </c:pt>
                <c:pt idx="301">
                  <c:v>2.77</c:v>
                </c:pt>
                <c:pt idx="302">
                  <c:v>2.65</c:v>
                </c:pt>
                <c:pt idx="303">
                  <c:v>2.57</c:v>
                </c:pt>
                <c:pt idx="304">
                  <c:v>2.78</c:v>
                </c:pt>
                <c:pt idx="305">
                  <c:v>2.8</c:v>
                </c:pt>
                <c:pt idx="306">
                  <c:v>2.77</c:v>
                </c:pt>
                <c:pt idx="307">
                  <c:v>2.68</c:v>
                </c:pt>
                <c:pt idx="308">
                  <c:v>2.4700000000000002</c:v>
                </c:pt>
                <c:pt idx="309">
                  <c:v>1.98</c:v>
                </c:pt>
                <c:pt idx="310">
                  <c:v>2.09</c:v>
                </c:pt>
                <c:pt idx="311">
                  <c:v>2.2799999999999998</c:v>
                </c:pt>
                <c:pt idx="312">
                  <c:v>2.2799999999999998</c:v>
                </c:pt>
                <c:pt idx="313">
                  <c:v>1.62</c:v>
                </c:pt>
                <c:pt idx="314">
                  <c:v>1.93</c:v>
                </c:pt>
                <c:pt idx="315">
                  <c:v>1.89</c:v>
                </c:pt>
                <c:pt idx="316">
                  <c:v>2.12</c:v>
                </c:pt>
                <c:pt idx="317">
                  <c:v>2.94</c:v>
                </c:pt>
                <c:pt idx="318">
                  <c:v>2.97</c:v>
                </c:pt>
                <c:pt idx="319">
                  <c:v>2.95</c:v>
                </c:pt>
                <c:pt idx="320">
                  <c:v>2.84</c:v>
                </c:pt>
                <c:pt idx="321">
                  <c:v>2.85</c:v>
                </c:pt>
                <c:pt idx="322">
                  <c:v>3.32</c:v>
                </c:pt>
                <c:pt idx="323">
                  <c:v>3.71</c:v>
                </c:pt>
                <c:pt idx="324">
                  <c:v>3</c:v>
                </c:pt>
                <c:pt idx="325">
                  <c:v>2.54</c:v>
                </c:pt>
                <c:pt idx="326">
                  <c:v>3.13</c:v>
                </c:pt>
                <c:pt idx="327">
                  <c:v>3.2</c:v>
                </c:pt>
                <c:pt idx="328">
                  <c:v>3.05</c:v>
                </c:pt>
                <c:pt idx="329">
                  <c:v>2.98</c:v>
                </c:pt>
                <c:pt idx="330">
                  <c:v>2.87</c:v>
                </c:pt>
                <c:pt idx="331">
                  <c:v>2.92</c:v>
                </c:pt>
                <c:pt idx="332">
                  <c:v>2.89</c:v>
                </c:pt>
                <c:pt idx="333">
                  <c:v>2.84</c:v>
                </c:pt>
                <c:pt idx="334">
                  <c:v>3.06</c:v>
                </c:pt>
                <c:pt idx="335">
                  <c:v>3.69</c:v>
                </c:pt>
                <c:pt idx="336">
                  <c:v>3.34</c:v>
                </c:pt>
                <c:pt idx="337">
                  <c:v>2.66</c:v>
                </c:pt>
                <c:pt idx="338">
                  <c:v>2.81</c:v>
                </c:pt>
                <c:pt idx="339">
                  <c:v>2.75</c:v>
                </c:pt>
                <c:pt idx="340">
                  <c:v>2.94</c:v>
                </c:pt>
                <c:pt idx="341">
                  <c:v>2.96</c:v>
                </c:pt>
                <c:pt idx="342">
                  <c:v>2.82</c:v>
                </c:pt>
                <c:pt idx="343">
                  <c:v>2.98</c:v>
                </c:pt>
                <c:pt idx="344">
                  <c:v>3.01</c:v>
                </c:pt>
                <c:pt idx="345">
                  <c:v>3.31</c:v>
                </c:pt>
                <c:pt idx="346">
                  <c:v>4.6100000000000003</c:v>
                </c:pt>
                <c:pt idx="347">
                  <c:v>2.9420000000000002</c:v>
                </c:pt>
                <c:pt idx="348">
                  <c:v>2.82</c:v>
                </c:pt>
                <c:pt idx="349">
                  <c:v>2.89</c:v>
                </c:pt>
                <c:pt idx="350">
                  <c:v>2.73</c:v>
                </c:pt>
                <c:pt idx="351">
                  <c:v>2.59</c:v>
                </c:pt>
                <c:pt idx="352">
                  <c:v>2.59</c:v>
                </c:pt>
                <c:pt idx="353">
                  <c:v>2.42</c:v>
                </c:pt>
                <c:pt idx="354">
                  <c:v>2.2799999999999998</c:v>
                </c:pt>
                <c:pt idx="355">
                  <c:v>2.33</c:v>
                </c:pt>
                <c:pt idx="356">
                  <c:v>2.37</c:v>
                </c:pt>
                <c:pt idx="357">
                  <c:v>2.73</c:v>
                </c:pt>
                <c:pt idx="358">
                  <c:v>2.46</c:v>
                </c:pt>
                <c:pt idx="359">
                  <c:v>2.09</c:v>
                </c:pt>
                <c:pt idx="360">
                  <c:v>1.91</c:v>
                </c:pt>
                <c:pt idx="361">
                  <c:v>1.7010000000000001</c:v>
                </c:pt>
                <c:pt idx="362">
                  <c:v>1.71</c:v>
                </c:pt>
                <c:pt idx="363">
                  <c:v>1.63</c:v>
                </c:pt>
                <c:pt idx="364">
                  <c:v>1.7</c:v>
                </c:pt>
                <c:pt idx="365">
                  <c:v>1.76</c:v>
                </c:pt>
                <c:pt idx="366">
                  <c:v>1.83</c:v>
                </c:pt>
                <c:pt idx="367">
                  <c:v>2.2999999999999998</c:v>
                </c:pt>
                <c:pt idx="368">
                  <c:v>1.66</c:v>
                </c:pt>
                <c:pt idx="369">
                  <c:v>3.03</c:v>
                </c:pt>
                <c:pt idx="370">
                  <c:v>2.89</c:v>
                </c:pt>
                <c:pt idx="371">
                  <c:v>2.36</c:v>
                </c:pt>
                <c:pt idx="372">
                  <c:v>2.68</c:v>
                </c:pt>
                <c:pt idx="373">
                  <c:v>2.66</c:v>
                </c:pt>
                <c:pt idx="374">
                  <c:v>2.52</c:v>
                </c:pt>
                <c:pt idx="375">
                  <c:v>2.86</c:v>
                </c:pt>
                <c:pt idx="376">
                  <c:v>2.91</c:v>
                </c:pt>
                <c:pt idx="377">
                  <c:v>3.52</c:v>
                </c:pt>
                <c:pt idx="378">
                  <c:v>3.496</c:v>
                </c:pt>
                <c:pt idx="379">
                  <c:v>3.52</c:v>
                </c:pt>
                <c:pt idx="380">
                  <c:v>3.5</c:v>
                </c:pt>
                <c:pt idx="381">
                  <c:v>3.508</c:v>
                </c:pt>
                <c:pt idx="382">
                  <c:v>3.5510000000000002</c:v>
                </c:pt>
                <c:pt idx="383">
                  <c:v>3.6469999999999998</c:v>
                </c:pt>
                <c:pt idx="384">
                  <c:v>3.714</c:v>
                </c:pt>
                <c:pt idx="385">
                  <c:v>3.6320000000000001</c:v>
                </c:pt>
                <c:pt idx="386">
                  <c:v>3.4220000000000002</c:v>
                </c:pt>
                <c:pt idx="387">
                  <c:v>2.95</c:v>
                </c:pt>
                <c:pt idx="388">
                  <c:v>2.8759999999999999</c:v>
                </c:pt>
                <c:pt idx="389">
                  <c:v>2.9020000000000001</c:v>
                </c:pt>
                <c:pt idx="390">
                  <c:v>2.94</c:v>
                </c:pt>
                <c:pt idx="391">
                  <c:v>2.948</c:v>
                </c:pt>
                <c:pt idx="392">
                  <c:v>2.9329999999999998</c:v>
                </c:pt>
                <c:pt idx="393">
                  <c:v>2.9590000000000001</c:v>
                </c:pt>
                <c:pt idx="394">
                  <c:v>3.016</c:v>
                </c:pt>
                <c:pt idx="395">
                  <c:v>3.1339999999999999</c:v>
                </c:pt>
                <c:pt idx="396">
                  <c:v>3.2309999999999999</c:v>
                </c:pt>
                <c:pt idx="397">
                  <c:v>3.1589999999999998</c:v>
                </c:pt>
                <c:pt idx="398">
                  <c:v>2.964</c:v>
                </c:pt>
                <c:pt idx="399">
                  <c:v>2.5939999999999999</c:v>
                </c:pt>
                <c:pt idx="400">
                  <c:v>2.552</c:v>
                </c:pt>
                <c:pt idx="401">
                  <c:v>2.585</c:v>
                </c:pt>
                <c:pt idx="402">
                  <c:v>2.6240000000000001</c:v>
                </c:pt>
                <c:pt idx="403">
                  <c:v>2.6349999999999998</c:v>
                </c:pt>
                <c:pt idx="404">
                  <c:v>2.625</c:v>
                </c:pt>
                <c:pt idx="405">
                  <c:v>2.6589999999999998</c:v>
                </c:pt>
                <c:pt idx="406">
                  <c:v>2.722</c:v>
                </c:pt>
                <c:pt idx="407">
                  <c:v>2.887</c:v>
                </c:pt>
                <c:pt idx="408">
                  <c:v>2.988</c:v>
                </c:pt>
                <c:pt idx="409">
                  <c:v>2.944</c:v>
                </c:pt>
                <c:pt idx="410">
                  <c:v>2.7909999999999999</c:v>
                </c:pt>
                <c:pt idx="411">
                  <c:v>2.4910000000000001</c:v>
                </c:pt>
                <c:pt idx="412">
                  <c:v>2.464</c:v>
                </c:pt>
                <c:pt idx="413">
                  <c:v>2.5009999999999999</c:v>
                </c:pt>
                <c:pt idx="414">
                  <c:v>2.5379999999999998</c:v>
                </c:pt>
                <c:pt idx="415">
                  <c:v>2.5550000000000002</c:v>
                </c:pt>
                <c:pt idx="416">
                  <c:v>2.548</c:v>
                </c:pt>
                <c:pt idx="417">
                  <c:v>2.5920000000000001</c:v>
                </c:pt>
                <c:pt idx="418">
                  <c:v>2.6949999999999998</c:v>
                </c:pt>
                <c:pt idx="419">
                  <c:v>2.907</c:v>
                </c:pt>
                <c:pt idx="420">
                  <c:v>3.004</c:v>
                </c:pt>
                <c:pt idx="421">
                  <c:v>2.9620000000000002</c:v>
                </c:pt>
                <c:pt idx="422">
                  <c:v>2.819</c:v>
                </c:pt>
                <c:pt idx="423">
                  <c:v>2.524</c:v>
                </c:pt>
                <c:pt idx="424">
                  <c:v>2.504</c:v>
                </c:pt>
                <c:pt idx="425">
                  <c:v>2.5379999999999998</c:v>
                </c:pt>
                <c:pt idx="426">
                  <c:v>2.5760000000000001</c:v>
                </c:pt>
                <c:pt idx="427">
                  <c:v>2.5840000000000001</c:v>
                </c:pt>
                <c:pt idx="428">
                  <c:v>2.5760000000000001</c:v>
                </c:pt>
                <c:pt idx="429">
                  <c:v>2.6040000000000001</c:v>
                </c:pt>
                <c:pt idx="430">
                  <c:v>2.702</c:v>
                </c:pt>
                <c:pt idx="431">
                  <c:v>2.9039999999999999</c:v>
                </c:pt>
                <c:pt idx="432">
                  <c:v>3.0089999999999999</c:v>
                </c:pt>
                <c:pt idx="433">
                  <c:v>2.9660000000000002</c:v>
                </c:pt>
                <c:pt idx="434">
                  <c:v>2.8210000000000002</c:v>
                </c:pt>
                <c:pt idx="435">
                  <c:v>2.5339999999999998</c:v>
                </c:pt>
                <c:pt idx="436">
                  <c:v>2.5139999999999998</c:v>
                </c:pt>
                <c:pt idx="437">
                  <c:v>2.552</c:v>
                </c:pt>
                <c:pt idx="438">
                  <c:v>2.5920000000000001</c:v>
                </c:pt>
                <c:pt idx="439">
                  <c:v>2.6030000000000002</c:v>
                </c:pt>
                <c:pt idx="440">
                  <c:v>2.6</c:v>
                </c:pt>
                <c:pt idx="441">
                  <c:v>2.6309999999999998</c:v>
                </c:pt>
                <c:pt idx="442">
                  <c:v>2.7320000000000002</c:v>
                </c:pt>
                <c:pt idx="443">
                  <c:v>2.9390000000000001</c:v>
                </c:pt>
                <c:pt idx="444">
                  <c:v>3.0489999999999999</c:v>
                </c:pt>
                <c:pt idx="445">
                  <c:v>3.0089999999999999</c:v>
                </c:pt>
                <c:pt idx="446">
                  <c:v>2.8690000000000002</c:v>
                </c:pt>
                <c:pt idx="447">
                  <c:v>2.5640000000000001</c:v>
                </c:pt>
                <c:pt idx="448">
                  <c:v>2.5449999999999999</c:v>
                </c:pt>
                <c:pt idx="449">
                  <c:v>2.585</c:v>
                </c:pt>
                <c:pt idx="450">
                  <c:v>2.625</c:v>
                </c:pt>
                <c:pt idx="451">
                  <c:v>2.6309999999999998</c:v>
                </c:pt>
                <c:pt idx="452">
                  <c:v>2.6259999999999999</c:v>
                </c:pt>
                <c:pt idx="453">
                  <c:v>2.6560000000000001</c:v>
                </c:pt>
                <c:pt idx="454">
                  <c:v>2.7480000000000002</c:v>
                </c:pt>
                <c:pt idx="455">
                  <c:v>2.9550000000000001</c:v>
                </c:pt>
                <c:pt idx="456">
                  <c:v>3.07</c:v>
                </c:pt>
                <c:pt idx="457">
                  <c:v>3.0270000000000001</c:v>
                </c:pt>
                <c:pt idx="458">
                  <c:v>2.887</c:v>
                </c:pt>
                <c:pt idx="459">
                  <c:v>2.577</c:v>
                </c:pt>
                <c:pt idx="460">
                  <c:v>2.5569999999999999</c:v>
                </c:pt>
                <c:pt idx="461">
                  <c:v>2.5979999999999999</c:v>
                </c:pt>
                <c:pt idx="462">
                  <c:v>2.64</c:v>
                </c:pt>
                <c:pt idx="463">
                  <c:v>2.6459999999999999</c:v>
                </c:pt>
                <c:pt idx="464">
                  <c:v>2.6509999999999998</c:v>
                </c:pt>
                <c:pt idx="465">
                  <c:v>2.6880000000000002</c:v>
                </c:pt>
                <c:pt idx="466">
                  <c:v>2.7850000000000001</c:v>
                </c:pt>
                <c:pt idx="467">
                  <c:v>2.9950000000000001</c:v>
                </c:pt>
                <c:pt idx="468">
                  <c:v>3.1150000000000002</c:v>
                </c:pt>
                <c:pt idx="469">
                  <c:v>3.0710000000000002</c:v>
                </c:pt>
                <c:pt idx="470">
                  <c:v>2.9359999999999999</c:v>
                </c:pt>
                <c:pt idx="471">
                  <c:v>2.6160000000000001</c:v>
                </c:pt>
                <c:pt idx="472">
                  <c:v>2.5910000000000002</c:v>
                </c:pt>
                <c:pt idx="473">
                  <c:v>2.6259999999999999</c:v>
                </c:pt>
                <c:pt idx="474">
                  <c:v>2.6259999999999999</c:v>
                </c:pt>
                <c:pt idx="475">
                  <c:v>2.6259999999999999</c:v>
                </c:pt>
                <c:pt idx="476">
                  <c:v>2.6259999999999999</c:v>
                </c:pt>
                <c:pt idx="477">
                  <c:v>2.6259999999999999</c:v>
                </c:pt>
                <c:pt idx="478">
                  <c:v>2.6259999999999999</c:v>
                </c:pt>
                <c:pt idx="479">
                  <c:v>2.6259999999999999</c:v>
                </c:pt>
                <c:pt idx="480">
                  <c:v>2.6259999999999999</c:v>
                </c:pt>
                <c:pt idx="481">
                  <c:v>2.6259999999999999</c:v>
                </c:pt>
                <c:pt idx="482">
                  <c:v>2.6259999999999999</c:v>
                </c:pt>
                <c:pt idx="483">
                  <c:v>2.6259999999999999</c:v>
                </c:pt>
                <c:pt idx="484">
                  <c:v>2.6259999999999999</c:v>
                </c:pt>
                <c:pt idx="485">
                  <c:v>2.6259999999999999</c:v>
                </c:pt>
                <c:pt idx="486">
                  <c:v>2.6259999999999999</c:v>
                </c:pt>
                <c:pt idx="487">
                  <c:v>2.6259999999999999</c:v>
                </c:pt>
                <c:pt idx="488">
                  <c:v>2.6259999999999999</c:v>
                </c:pt>
                <c:pt idx="489">
                  <c:v>2.6259999999999999</c:v>
                </c:pt>
                <c:pt idx="490">
                  <c:v>2.6259999999999999</c:v>
                </c:pt>
                <c:pt idx="491">
                  <c:v>2.6259999999999999</c:v>
                </c:pt>
                <c:pt idx="492">
                  <c:v>2.6259999999999999</c:v>
                </c:pt>
                <c:pt idx="493">
                  <c:v>2.6259999999999999</c:v>
                </c:pt>
                <c:pt idx="494">
                  <c:v>2.6259999999999999</c:v>
                </c:pt>
                <c:pt idx="495">
                  <c:v>2.6259999999999999</c:v>
                </c:pt>
                <c:pt idx="496">
                  <c:v>2.6259999999999999</c:v>
                </c:pt>
                <c:pt idx="497">
                  <c:v>2.6259999999999999</c:v>
                </c:pt>
                <c:pt idx="498">
                  <c:v>2.6259999999999999</c:v>
                </c:pt>
                <c:pt idx="499">
                  <c:v>2.6259999999999999</c:v>
                </c:pt>
                <c:pt idx="500">
                  <c:v>2.6259999999999999</c:v>
                </c:pt>
                <c:pt idx="501">
                  <c:v>2.6259999999999999</c:v>
                </c:pt>
                <c:pt idx="502">
                  <c:v>2.6259999999999999</c:v>
                </c:pt>
                <c:pt idx="503">
                  <c:v>2.6259999999999999</c:v>
                </c:pt>
                <c:pt idx="504">
                  <c:v>2.6259999999999999</c:v>
                </c:pt>
                <c:pt idx="505">
                  <c:v>2.6259999999999999</c:v>
                </c:pt>
                <c:pt idx="506">
                  <c:v>2.6259999999999999</c:v>
                </c:pt>
                <c:pt idx="507">
                  <c:v>2.6259999999999999</c:v>
                </c:pt>
                <c:pt idx="508">
                  <c:v>2.6259999999999999</c:v>
                </c:pt>
                <c:pt idx="509">
                  <c:v>2.6259999999999999</c:v>
                </c:pt>
                <c:pt idx="510">
                  <c:v>2.6259999999999999</c:v>
                </c:pt>
                <c:pt idx="511">
                  <c:v>2.6259999999999999</c:v>
                </c:pt>
                <c:pt idx="512">
                  <c:v>2.6259999999999999</c:v>
                </c:pt>
                <c:pt idx="513">
                  <c:v>2.6259999999999999</c:v>
                </c:pt>
                <c:pt idx="514">
                  <c:v>2.6259999999999999</c:v>
                </c:pt>
                <c:pt idx="515">
                  <c:v>2.6259999999999999</c:v>
                </c:pt>
                <c:pt idx="516">
                  <c:v>2.6259999999999999</c:v>
                </c:pt>
                <c:pt idx="517">
                  <c:v>2.6259999999999999</c:v>
                </c:pt>
                <c:pt idx="518">
                  <c:v>2.6259999999999999</c:v>
                </c:pt>
                <c:pt idx="519">
                  <c:v>2.6259999999999999</c:v>
                </c:pt>
                <c:pt idx="520">
                  <c:v>2.6259999999999999</c:v>
                </c:pt>
                <c:pt idx="521">
                  <c:v>2.6259999999999999</c:v>
                </c:pt>
                <c:pt idx="522">
                  <c:v>2.6259999999999999</c:v>
                </c:pt>
                <c:pt idx="523">
                  <c:v>2.6259999999999999</c:v>
                </c:pt>
                <c:pt idx="524">
                  <c:v>2.6259999999999999</c:v>
                </c:pt>
                <c:pt idx="525">
                  <c:v>2.6259999999999999</c:v>
                </c:pt>
                <c:pt idx="526">
                  <c:v>2.6259999999999999</c:v>
                </c:pt>
                <c:pt idx="527">
                  <c:v>2.6259999999999999</c:v>
                </c:pt>
                <c:pt idx="528">
                  <c:v>2.6259999999999999</c:v>
                </c:pt>
                <c:pt idx="529">
                  <c:v>2.6259999999999999</c:v>
                </c:pt>
                <c:pt idx="530">
                  <c:v>2.6259999999999999</c:v>
                </c:pt>
                <c:pt idx="531">
                  <c:v>2.6259999999999999</c:v>
                </c:pt>
                <c:pt idx="532">
                  <c:v>2.6259999999999999</c:v>
                </c:pt>
                <c:pt idx="533">
                  <c:v>2.6259999999999999</c:v>
                </c:pt>
                <c:pt idx="534">
                  <c:v>2.6259999999999999</c:v>
                </c:pt>
                <c:pt idx="535">
                  <c:v>2.6259999999999999</c:v>
                </c:pt>
                <c:pt idx="536">
                  <c:v>2.6259999999999999</c:v>
                </c:pt>
                <c:pt idx="537">
                  <c:v>2.6259999999999999</c:v>
                </c:pt>
                <c:pt idx="538">
                  <c:v>2.6259999999999999</c:v>
                </c:pt>
                <c:pt idx="539">
                  <c:v>2.6259999999999999</c:v>
                </c:pt>
                <c:pt idx="540">
                  <c:v>2.6259999999999999</c:v>
                </c:pt>
                <c:pt idx="541">
                  <c:v>2.6259999999999999</c:v>
                </c:pt>
                <c:pt idx="542">
                  <c:v>2.6259999999999999</c:v>
                </c:pt>
                <c:pt idx="543">
                  <c:v>2.6259999999999999</c:v>
                </c:pt>
                <c:pt idx="544">
                  <c:v>2.6259999999999999</c:v>
                </c:pt>
                <c:pt idx="545">
                  <c:v>2.6259999999999999</c:v>
                </c:pt>
                <c:pt idx="546">
                  <c:v>2.6259999999999999</c:v>
                </c:pt>
                <c:pt idx="547">
                  <c:v>2.6259999999999999</c:v>
                </c:pt>
                <c:pt idx="548">
                  <c:v>2.6259999999999999</c:v>
                </c:pt>
                <c:pt idx="549">
                  <c:v>2.6259999999999999</c:v>
                </c:pt>
                <c:pt idx="550">
                  <c:v>2.6259999999999999</c:v>
                </c:pt>
                <c:pt idx="551">
                  <c:v>2.6259999999999999</c:v>
                </c:pt>
                <c:pt idx="552">
                  <c:v>2.6259999999999999</c:v>
                </c:pt>
                <c:pt idx="553">
                  <c:v>2.6259999999999999</c:v>
                </c:pt>
                <c:pt idx="554">
                  <c:v>2.6259999999999999</c:v>
                </c:pt>
                <c:pt idx="555">
                  <c:v>2.6259999999999999</c:v>
                </c:pt>
                <c:pt idx="556">
                  <c:v>2.6259999999999999</c:v>
                </c:pt>
                <c:pt idx="557">
                  <c:v>2.6259999999999999</c:v>
                </c:pt>
                <c:pt idx="558">
                  <c:v>2.6259999999999999</c:v>
                </c:pt>
                <c:pt idx="559">
                  <c:v>2.6259999999999999</c:v>
                </c:pt>
                <c:pt idx="560">
                  <c:v>2.6259999999999999</c:v>
                </c:pt>
                <c:pt idx="561">
                  <c:v>2.6259999999999999</c:v>
                </c:pt>
                <c:pt idx="562">
                  <c:v>2.6259999999999999</c:v>
                </c:pt>
                <c:pt idx="563">
                  <c:v>2.6259999999999999</c:v>
                </c:pt>
                <c:pt idx="564">
                  <c:v>2.6259999999999999</c:v>
                </c:pt>
                <c:pt idx="565">
                  <c:v>2.6259999999999999</c:v>
                </c:pt>
                <c:pt idx="566">
                  <c:v>2.6259999999999999</c:v>
                </c:pt>
                <c:pt idx="567">
                  <c:v>2.6259999999999999</c:v>
                </c:pt>
                <c:pt idx="568">
                  <c:v>2.6259999999999999</c:v>
                </c:pt>
                <c:pt idx="569">
                  <c:v>2.6259999999999999</c:v>
                </c:pt>
                <c:pt idx="570">
                  <c:v>2.6259999999999999</c:v>
                </c:pt>
                <c:pt idx="571">
                  <c:v>2.6259999999999999</c:v>
                </c:pt>
                <c:pt idx="572">
                  <c:v>2.6259999999999999</c:v>
                </c:pt>
                <c:pt idx="573">
                  <c:v>2.6259999999999999</c:v>
                </c:pt>
                <c:pt idx="574">
                  <c:v>2.6259999999999999</c:v>
                </c:pt>
                <c:pt idx="575">
                  <c:v>2.6259999999999999</c:v>
                </c:pt>
                <c:pt idx="576">
                  <c:v>2.6259999999999999</c:v>
                </c:pt>
                <c:pt idx="577">
                  <c:v>2.6259999999999999</c:v>
                </c:pt>
                <c:pt idx="578">
                  <c:v>2.6259999999999999</c:v>
                </c:pt>
                <c:pt idx="579">
                  <c:v>2.6259999999999999</c:v>
                </c:pt>
                <c:pt idx="580">
                  <c:v>2.6259999999999999</c:v>
                </c:pt>
                <c:pt idx="581">
                  <c:v>2.6259999999999999</c:v>
                </c:pt>
                <c:pt idx="582">
                  <c:v>2.6259999999999999</c:v>
                </c:pt>
                <c:pt idx="583">
                  <c:v>2.6259999999999999</c:v>
                </c:pt>
                <c:pt idx="584">
                  <c:v>2.6259999999999999</c:v>
                </c:pt>
                <c:pt idx="585">
                  <c:v>2.6259999999999999</c:v>
                </c:pt>
                <c:pt idx="586">
                  <c:v>2.6259999999999999</c:v>
                </c:pt>
                <c:pt idx="587">
                  <c:v>2.6259999999999999</c:v>
                </c:pt>
                <c:pt idx="588">
                  <c:v>2.6259999999999999</c:v>
                </c:pt>
                <c:pt idx="589">
                  <c:v>2.6259999999999999</c:v>
                </c:pt>
                <c:pt idx="590">
                  <c:v>2.6259999999999999</c:v>
                </c:pt>
                <c:pt idx="591">
                  <c:v>2.6259999999999999</c:v>
                </c:pt>
                <c:pt idx="592">
                  <c:v>2.6259999999999999</c:v>
                </c:pt>
                <c:pt idx="593">
                  <c:v>2.6259999999999999</c:v>
                </c:pt>
                <c:pt idx="594">
                  <c:v>2.6259999999999999</c:v>
                </c:pt>
                <c:pt idx="595">
                  <c:v>2.6259999999999999</c:v>
                </c:pt>
                <c:pt idx="596">
                  <c:v>2.6259999999999999</c:v>
                </c:pt>
                <c:pt idx="597">
                  <c:v>2.6259999999999999</c:v>
                </c:pt>
                <c:pt idx="598">
                  <c:v>2.6259999999999999</c:v>
                </c:pt>
                <c:pt idx="599">
                  <c:v>2.6259999999999999</c:v>
                </c:pt>
                <c:pt idx="600">
                  <c:v>2.6259999999999999</c:v>
                </c:pt>
                <c:pt idx="601">
                  <c:v>2.6259999999999999</c:v>
                </c:pt>
                <c:pt idx="602">
                  <c:v>2.6259999999999999</c:v>
                </c:pt>
                <c:pt idx="603">
                  <c:v>2.6259999999999999</c:v>
                </c:pt>
                <c:pt idx="604">
                  <c:v>2.6259999999999999</c:v>
                </c:pt>
                <c:pt idx="605">
                  <c:v>2.6259999999999999</c:v>
                </c:pt>
                <c:pt idx="606">
                  <c:v>2.6259999999999999</c:v>
                </c:pt>
                <c:pt idx="607">
                  <c:v>2.6259999999999999</c:v>
                </c:pt>
                <c:pt idx="608">
                  <c:v>2.6259999999999999</c:v>
                </c:pt>
                <c:pt idx="609">
                  <c:v>2.6259999999999999</c:v>
                </c:pt>
                <c:pt idx="610">
                  <c:v>2.6259999999999999</c:v>
                </c:pt>
                <c:pt idx="611">
                  <c:v>2.6259999999999999</c:v>
                </c:pt>
                <c:pt idx="612">
                  <c:v>2.6259999999999999</c:v>
                </c:pt>
                <c:pt idx="613">
                  <c:v>2.6259999999999999</c:v>
                </c:pt>
                <c:pt idx="614">
                  <c:v>2.6259999999999999</c:v>
                </c:pt>
                <c:pt idx="615">
                  <c:v>2.6259999999999999</c:v>
                </c:pt>
                <c:pt idx="616">
                  <c:v>2.6259999999999999</c:v>
                </c:pt>
                <c:pt idx="617">
                  <c:v>2.6259999999999999</c:v>
                </c:pt>
                <c:pt idx="618">
                  <c:v>2.6259999999999999</c:v>
                </c:pt>
                <c:pt idx="619">
                  <c:v>2.6259999999999999</c:v>
                </c:pt>
                <c:pt idx="620">
                  <c:v>2.6259999999999999</c:v>
                </c:pt>
                <c:pt idx="621">
                  <c:v>2.6259999999999999</c:v>
                </c:pt>
                <c:pt idx="622">
                  <c:v>2.6259999999999999</c:v>
                </c:pt>
                <c:pt idx="623">
                  <c:v>2.6259999999999999</c:v>
                </c:pt>
                <c:pt idx="624">
                  <c:v>2.6259999999999999</c:v>
                </c:pt>
                <c:pt idx="625">
                  <c:v>2.6259999999999999</c:v>
                </c:pt>
                <c:pt idx="626">
                  <c:v>2.6259999999999999</c:v>
                </c:pt>
                <c:pt idx="627">
                  <c:v>2.6259999999999999</c:v>
                </c:pt>
                <c:pt idx="628">
                  <c:v>2.6259999999999999</c:v>
                </c:pt>
                <c:pt idx="629">
                  <c:v>2.6259999999999999</c:v>
                </c:pt>
                <c:pt idx="630">
                  <c:v>2.6259999999999999</c:v>
                </c:pt>
                <c:pt idx="631">
                  <c:v>2.6259999999999999</c:v>
                </c:pt>
                <c:pt idx="632">
                  <c:v>2.6259999999999999</c:v>
                </c:pt>
                <c:pt idx="633">
                  <c:v>2.6259999999999999</c:v>
                </c:pt>
                <c:pt idx="634">
                  <c:v>2.6259999999999999</c:v>
                </c:pt>
                <c:pt idx="635">
                  <c:v>2.6259999999999999</c:v>
                </c:pt>
                <c:pt idx="636">
                  <c:v>2.6259999999999999</c:v>
                </c:pt>
                <c:pt idx="637">
                  <c:v>2.6259999999999999</c:v>
                </c:pt>
                <c:pt idx="638">
                  <c:v>2.6259999999999999</c:v>
                </c:pt>
                <c:pt idx="639">
                  <c:v>2.6259999999999999</c:v>
                </c:pt>
                <c:pt idx="640">
                  <c:v>2.6259999999999999</c:v>
                </c:pt>
                <c:pt idx="641">
                  <c:v>2.6259999999999999</c:v>
                </c:pt>
                <c:pt idx="642">
                  <c:v>2.6259999999999999</c:v>
                </c:pt>
                <c:pt idx="643">
                  <c:v>2.6259999999999999</c:v>
                </c:pt>
                <c:pt idx="644">
                  <c:v>2.6259999999999999</c:v>
                </c:pt>
                <c:pt idx="645">
                  <c:v>2.6259999999999999</c:v>
                </c:pt>
                <c:pt idx="646">
                  <c:v>2.6259999999999999</c:v>
                </c:pt>
                <c:pt idx="647">
                  <c:v>2.6259999999999999</c:v>
                </c:pt>
                <c:pt idx="648">
                  <c:v>2.6259999999999999</c:v>
                </c:pt>
                <c:pt idx="649">
                  <c:v>2.6259999999999999</c:v>
                </c:pt>
                <c:pt idx="650">
                  <c:v>2.6259999999999999</c:v>
                </c:pt>
                <c:pt idx="651">
                  <c:v>2.6259999999999999</c:v>
                </c:pt>
                <c:pt idx="652">
                  <c:v>2.6259999999999999</c:v>
                </c:pt>
                <c:pt idx="653">
                  <c:v>2.6259999999999999</c:v>
                </c:pt>
                <c:pt idx="654">
                  <c:v>2.6259999999999999</c:v>
                </c:pt>
                <c:pt idx="655">
                  <c:v>2.6259999999999999</c:v>
                </c:pt>
                <c:pt idx="656">
                  <c:v>2.6259999999999999</c:v>
                </c:pt>
                <c:pt idx="657">
                  <c:v>2.6259999999999999</c:v>
                </c:pt>
                <c:pt idx="658">
                  <c:v>2.6259999999999999</c:v>
                </c:pt>
                <c:pt idx="659">
                  <c:v>2.6259999999999999</c:v>
                </c:pt>
                <c:pt idx="660">
                  <c:v>2.6259999999999999</c:v>
                </c:pt>
                <c:pt idx="661">
                  <c:v>2.6259999999999999</c:v>
                </c:pt>
                <c:pt idx="662">
                  <c:v>2.6259999999999999</c:v>
                </c:pt>
                <c:pt idx="663">
                  <c:v>2.6259999999999999</c:v>
                </c:pt>
                <c:pt idx="664">
                  <c:v>2.6259999999999999</c:v>
                </c:pt>
                <c:pt idx="665">
                  <c:v>2.6259999999999999</c:v>
                </c:pt>
                <c:pt idx="666">
                  <c:v>2.6259999999999999</c:v>
                </c:pt>
                <c:pt idx="667">
                  <c:v>2.6259999999999999</c:v>
                </c:pt>
                <c:pt idx="668">
                  <c:v>2.6259999999999999</c:v>
                </c:pt>
                <c:pt idx="669">
                  <c:v>2.6259999999999999</c:v>
                </c:pt>
                <c:pt idx="670">
                  <c:v>2.6259999999999999</c:v>
                </c:pt>
                <c:pt idx="671">
                  <c:v>2.6259999999999999</c:v>
                </c:pt>
                <c:pt idx="672">
                  <c:v>2.6259999999999999</c:v>
                </c:pt>
                <c:pt idx="673">
                  <c:v>2.6259999999999999</c:v>
                </c:pt>
                <c:pt idx="674">
                  <c:v>2.6259999999999999</c:v>
                </c:pt>
                <c:pt idx="675">
                  <c:v>2.6259999999999999</c:v>
                </c:pt>
                <c:pt idx="676">
                  <c:v>2.6259999999999999</c:v>
                </c:pt>
                <c:pt idx="677">
                  <c:v>2.6259999999999999</c:v>
                </c:pt>
                <c:pt idx="678">
                  <c:v>2.6259999999999999</c:v>
                </c:pt>
                <c:pt idx="679">
                  <c:v>2.6259999999999999</c:v>
                </c:pt>
                <c:pt idx="680">
                  <c:v>2.6259999999999999</c:v>
                </c:pt>
                <c:pt idx="681">
                  <c:v>2.6259999999999999</c:v>
                </c:pt>
                <c:pt idx="682">
                  <c:v>2.6259999999999999</c:v>
                </c:pt>
                <c:pt idx="683">
                  <c:v>2.6259999999999999</c:v>
                </c:pt>
                <c:pt idx="684">
                  <c:v>2.6259999999999999</c:v>
                </c:pt>
                <c:pt idx="685">
                  <c:v>2.6259999999999999</c:v>
                </c:pt>
                <c:pt idx="686">
                  <c:v>2.6259999999999999</c:v>
                </c:pt>
                <c:pt idx="687">
                  <c:v>2.6259999999999999</c:v>
                </c:pt>
                <c:pt idx="688">
                  <c:v>2.6259999999999999</c:v>
                </c:pt>
                <c:pt idx="689">
                  <c:v>2.6259999999999999</c:v>
                </c:pt>
                <c:pt idx="690">
                  <c:v>2.6259999999999999</c:v>
                </c:pt>
                <c:pt idx="691">
                  <c:v>2.6259999999999999</c:v>
                </c:pt>
                <c:pt idx="692">
                  <c:v>2.6259999999999999</c:v>
                </c:pt>
                <c:pt idx="693">
                  <c:v>2.6259999999999999</c:v>
                </c:pt>
                <c:pt idx="694">
                  <c:v>2.6259999999999999</c:v>
                </c:pt>
                <c:pt idx="695">
                  <c:v>2.6259999999999999</c:v>
                </c:pt>
                <c:pt idx="696">
                  <c:v>2.6259999999999999</c:v>
                </c:pt>
                <c:pt idx="697">
                  <c:v>2.6259999999999999</c:v>
                </c:pt>
                <c:pt idx="698">
                  <c:v>2.6259999999999999</c:v>
                </c:pt>
                <c:pt idx="699">
                  <c:v>2.6259999999999999</c:v>
                </c:pt>
                <c:pt idx="700">
                  <c:v>2.6259999999999999</c:v>
                </c:pt>
                <c:pt idx="701">
                  <c:v>2.6259999999999999</c:v>
                </c:pt>
                <c:pt idx="702">
                  <c:v>2.6259999999999999</c:v>
                </c:pt>
                <c:pt idx="703">
                  <c:v>2.6259999999999999</c:v>
                </c:pt>
                <c:pt idx="704">
                  <c:v>2.6259999999999999</c:v>
                </c:pt>
                <c:pt idx="705">
                  <c:v>2.6259999999999999</c:v>
                </c:pt>
                <c:pt idx="706">
                  <c:v>2.6259999999999999</c:v>
                </c:pt>
                <c:pt idx="707">
                  <c:v>2.6259999999999999</c:v>
                </c:pt>
                <c:pt idx="708">
                  <c:v>2.6259999999999999</c:v>
                </c:pt>
                <c:pt idx="709">
                  <c:v>2.6259999999999999</c:v>
                </c:pt>
                <c:pt idx="710">
                  <c:v>2.6259999999999999</c:v>
                </c:pt>
                <c:pt idx="711">
                  <c:v>2.6259999999999999</c:v>
                </c:pt>
                <c:pt idx="712">
                  <c:v>2.6259999999999999</c:v>
                </c:pt>
                <c:pt idx="713">
                  <c:v>2.6259999999999999</c:v>
                </c:pt>
                <c:pt idx="714">
                  <c:v>2.6259999999999999</c:v>
                </c:pt>
                <c:pt idx="715">
                  <c:v>2.6259999999999999</c:v>
                </c:pt>
                <c:pt idx="716">
                  <c:v>2.6259999999999999</c:v>
                </c:pt>
                <c:pt idx="717">
                  <c:v>2.6259999999999999</c:v>
                </c:pt>
                <c:pt idx="718">
                  <c:v>2.6259999999999999</c:v>
                </c:pt>
                <c:pt idx="719">
                  <c:v>2.6259999999999999</c:v>
                </c:pt>
                <c:pt idx="720">
                  <c:v>2.6259999999999999</c:v>
                </c:pt>
                <c:pt idx="721">
                  <c:v>2.6259999999999999</c:v>
                </c:pt>
                <c:pt idx="722">
                  <c:v>2.6259999999999999</c:v>
                </c:pt>
                <c:pt idx="723">
                  <c:v>2.6259999999999999</c:v>
                </c:pt>
                <c:pt idx="724">
                  <c:v>2.6259999999999999</c:v>
                </c:pt>
                <c:pt idx="725">
                  <c:v>2.6259999999999999</c:v>
                </c:pt>
                <c:pt idx="726">
                  <c:v>2.6259999999999999</c:v>
                </c:pt>
                <c:pt idx="727">
                  <c:v>2.6259999999999999</c:v>
                </c:pt>
                <c:pt idx="728">
                  <c:v>2.6259999999999999</c:v>
                </c:pt>
                <c:pt idx="729">
                  <c:v>2.6259999999999999</c:v>
                </c:pt>
                <c:pt idx="730">
                  <c:v>2.6259999999999999</c:v>
                </c:pt>
                <c:pt idx="731">
                  <c:v>2.6259999999999999</c:v>
                </c:pt>
                <c:pt idx="732">
                  <c:v>2.6259999999999999</c:v>
                </c:pt>
                <c:pt idx="733">
                  <c:v>2.6259999999999999</c:v>
                </c:pt>
                <c:pt idx="734">
                  <c:v>2.6259999999999999</c:v>
                </c:pt>
                <c:pt idx="735">
                  <c:v>2.6259999999999999</c:v>
                </c:pt>
                <c:pt idx="736">
                  <c:v>2.6259999999999999</c:v>
                </c:pt>
                <c:pt idx="737">
                  <c:v>2.6259999999999999</c:v>
                </c:pt>
                <c:pt idx="738">
                  <c:v>2.6259999999999999</c:v>
                </c:pt>
                <c:pt idx="739">
                  <c:v>2.6259999999999999</c:v>
                </c:pt>
                <c:pt idx="740">
                  <c:v>2.6259999999999999</c:v>
                </c:pt>
                <c:pt idx="741">
                  <c:v>2.6259999999999999</c:v>
                </c:pt>
                <c:pt idx="742">
                  <c:v>2.6259999999999999</c:v>
                </c:pt>
                <c:pt idx="743">
                  <c:v>2.6259999999999999</c:v>
                </c:pt>
                <c:pt idx="744">
                  <c:v>2.6259999999999999</c:v>
                </c:pt>
                <c:pt idx="745">
                  <c:v>2.6259999999999999</c:v>
                </c:pt>
                <c:pt idx="746">
                  <c:v>2.6259999999999999</c:v>
                </c:pt>
                <c:pt idx="747">
                  <c:v>2.6259999999999999</c:v>
                </c:pt>
                <c:pt idx="748">
                  <c:v>2.6259999999999999</c:v>
                </c:pt>
                <c:pt idx="749">
                  <c:v>2.6259999999999999</c:v>
                </c:pt>
                <c:pt idx="750">
                  <c:v>2.6259999999999999</c:v>
                </c:pt>
                <c:pt idx="751">
                  <c:v>2.6259999999999999</c:v>
                </c:pt>
                <c:pt idx="752">
                  <c:v>2.6259999999999999</c:v>
                </c:pt>
                <c:pt idx="753">
                  <c:v>2.6259999999999999</c:v>
                </c:pt>
                <c:pt idx="754">
                  <c:v>2.6259999999999999</c:v>
                </c:pt>
                <c:pt idx="755">
                  <c:v>2.6259999999999999</c:v>
                </c:pt>
                <c:pt idx="756">
                  <c:v>2.6259999999999999</c:v>
                </c:pt>
                <c:pt idx="757">
                  <c:v>2.6259999999999999</c:v>
                </c:pt>
                <c:pt idx="758">
                  <c:v>2.6259999999999999</c:v>
                </c:pt>
                <c:pt idx="759">
                  <c:v>2.6259999999999999</c:v>
                </c:pt>
                <c:pt idx="760">
                  <c:v>2.6259999999999999</c:v>
                </c:pt>
                <c:pt idx="761">
                  <c:v>2.6259999999999999</c:v>
                </c:pt>
                <c:pt idx="762">
                  <c:v>2.6259999999999999</c:v>
                </c:pt>
                <c:pt idx="763">
                  <c:v>2.6259999999999999</c:v>
                </c:pt>
                <c:pt idx="764">
                  <c:v>2.6259999999999999</c:v>
                </c:pt>
                <c:pt idx="765">
                  <c:v>2.6259999999999999</c:v>
                </c:pt>
                <c:pt idx="766">
                  <c:v>2.6259999999999999</c:v>
                </c:pt>
                <c:pt idx="767">
                  <c:v>2.6259999999999999</c:v>
                </c:pt>
                <c:pt idx="768">
                  <c:v>2.6259999999999999</c:v>
                </c:pt>
                <c:pt idx="769">
                  <c:v>2.6259999999999999</c:v>
                </c:pt>
                <c:pt idx="770">
                  <c:v>2.6259999999999999</c:v>
                </c:pt>
                <c:pt idx="771">
                  <c:v>2.6259999999999999</c:v>
                </c:pt>
                <c:pt idx="772">
                  <c:v>2.6259999999999999</c:v>
                </c:pt>
                <c:pt idx="773">
                  <c:v>2.6259999999999999</c:v>
                </c:pt>
                <c:pt idx="774">
                  <c:v>2.6259999999999999</c:v>
                </c:pt>
                <c:pt idx="775">
                  <c:v>2.6259999999999999</c:v>
                </c:pt>
                <c:pt idx="776">
                  <c:v>2.6259999999999999</c:v>
                </c:pt>
                <c:pt idx="777">
                  <c:v>2.6259999999999999</c:v>
                </c:pt>
                <c:pt idx="778">
                  <c:v>2.6259999999999999</c:v>
                </c:pt>
                <c:pt idx="779">
                  <c:v>2.6259999999999999</c:v>
                </c:pt>
                <c:pt idx="780">
                  <c:v>2.6259999999999999</c:v>
                </c:pt>
                <c:pt idx="781">
                  <c:v>2.6259999999999999</c:v>
                </c:pt>
                <c:pt idx="782">
                  <c:v>2.6259999999999999</c:v>
                </c:pt>
                <c:pt idx="783">
                  <c:v>2.6259999999999999</c:v>
                </c:pt>
                <c:pt idx="784">
                  <c:v>2.6259999999999999</c:v>
                </c:pt>
                <c:pt idx="785">
                  <c:v>2.6259999999999999</c:v>
                </c:pt>
                <c:pt idx="786">
                  <c:v>2.6259999999999999</c:v>
                </c:pt>
                <c:pt idx="787">
                  <c:v>2.6259999999999999</c:v>
                </c:pt>
                <c:pt idx="788">
                  <c:v>2.6259999999999999</c:v>
                </c:pt>
                <c:pt idx="789">
                  <c:v>2.6259999999999999</c:v>
                </c:pt>
                <c:pt idx="790">
                  <c:v>2.6259999999999999</c:v>
                </c:pt>
                <c:pt idx="791">
                  <c:v>2.6259999999999999</c:v>
                </c:pt>
                <c:pt idx="792">
                  <c:v>2.6259999999999999</c:v>
                </c:pt>
                <c:pt idx="793">
                  <c:v>2.6259999999999999</c:v>
                </c:pt>
                <c:pt idx="794">
                  <c:v>2.6259999999999999</c:v>
                </c:pt>
                <c:pt idx="795">
                  <c:v>2.6259999999999999</c:v>
                </c:pt>
                <c:pt idx="796">
                  <c:v>2.6259999999999999</c:v>
                </c:pt>
                <c:pt idx="797">
                  <c:v>2.6259999999999999</c:v>
                </c:pt>
                <c:pt idx="798">
                  <c:v>2.6259999999999999</c:v>
                </c:pt>
                <c:pt idx="799">
                  <c:v>2.6259999999999999</c:v>
                </c:pt>
                <c:pt idx="800">
                  <c:v>2.6259999999999999</c:v>
                </c:pt>
                <c:pt idx="801">
                  <c:v>2.6259999999999999</c:v>
                </c:pt>
                <c:pt idx="802">
                  <c:v>2.6259999999999999</c:v>
                </c:pt>
                <c:pt idx="803">
                  <c:v>2.6259999999999999</c:v>
                </c:pt>
                <c:pt idx="804">
                  <c:v>2.6259999999999999</c:v>
                </c:pt>
                <c:pt idx="805">
                  <c:v>2.6259999999999999</c:v>
                </c:pt>
                <c:pt idx="806">
                  <c:v>2.6259999999999999</c:v>
                </c:pt>
                <c:pt idx="807">
                  <c:v>2.6259999999999999</c:v>
                </c:pt>
                <c:pt idx="808">
                  <c:v>2.6259999999999999</c:v>
                </c:pt>
                <c:pt idx="809">
                  <c:v>2.6259999999999999</c:v>
                </c:pt>
                <c:pt idx="810">
                  <c:v>2.6259999999999999</c:v>
                </c:pt>
                <c:pt idx="811">
                  <c:v>2.6259999999999999</c:v>
                </c:pt>
                <c:pt idx="812">
                  <c:v>2.6259999999999999</c:v>
                </c:pt>
                <c:pt idx="813">
                  <c:v>2.6259999999999999</c:v>
                </c:pt>
                <c:pt idx="814">
                  <c:v>2.6259999999999999</c:v>
                </c:pt>
                <c:pt idx="815">
                  <c:v>2.6259999999999999</c:v>
                </c:pt>
                <c:pt idx="816">
                  <c:v>2.6259999999999999</c:v>
                </c:pt>
                <c:pt idx="817">
                  <c:v>2.6259999999999999</c:v>
                </c:pt>
                <c:pt idx="818">
                  <c:v>2.6259999999999999</c:v>
                </c:pt>
                <c:pt idx="819">
                  <c:v>2.6259999999999999</c:v>
                </c:pt>
                <c:pt idx="820">
                  <c:v>2.6259999999999999</c:v>
                </c:pt>
                <c:pt idx="821">
                  <c:v>2.6259999999999999</c:v>
                </c:pt>
                <c:pt idx="822">
                  <c:v>2.6259999999999999</c:v>
                </c:pt>
                <c:pt idx="823">
                  <c:v>2.6259999999999999</c:v>
                </c:pt>
                <c:pt idx="824">
                  <c:v>2.6259999999999999</c:v>
                </c:pt>
                <c:pt idx="825">
                  <c:v>2.6259999999999999</c:v>
                </c:pt>
                <c:pt idx="826">
                  <c:v>2.6259999999999999</c:v>
                </c:pt>
                <c:pt idx="827">
                  <c:v>2.6259999999999999</c:v>
                </c:pt>
                <c:pt idx="828">
                  <c:v>2.6259999999999999</c:v>
                </c:pt>
                <c:pt idx="829">
                  <c:v>2.6259999999999999</c:v>
                </c:pt>
                <c:pt idx="830">
                  <c:v>2.6259999999999999</c:v>
                </c:pt>
                <c:pt idx="831">
                  <c:v>2.6259999999999999</c:v>
                </c:pt>
                <c:pt idx="832">
                  <c:v>2.6259999999999999</c:v>
                </c:pt>
                <c:pt idx="833">
                  <c:v>2.6259999999999999</c:v>
                </c:pt>
                <c:pt idx="834">
                  <c:v>2.6259999999999999</c:v>
                </c:pt>
                <c:pt idx="835">
                  <c:v>2.6259999999999999</c:v>
                </c:pt>
                <c:pt idx="836">
                  <c:v>2.6259999999999999</c:v>
                </c:pt>
                <c:pt idx="837">
                  <c:v>2.6259999999999999</c:v>
                </c:pt>
                <c:pt idx="838">
                  <c:v>2.6259999999999999</c:v>
                </c:pt>
                <c:pt idx="839">
                  <c:v>2.6259999999999999</c:v>
                </c:pt>
                <c:pt idx="840">
                  <c:v>2.6259999999999999</c:v>
                </c:pt>
                <c:pt idx="841">
                  <c:v>2.6259999999999999</c:v>
                </c:pt>
                <c:pt idx="842">
                  <c:v>2.6259999999999999</c:v>
                </c:pt>
                <c:pt idx="843">
                  <c:v>2.6259999999999999</c:v>
                </c:pt>
                <c:pt idx="844">
                  <c:v>2.6259999999999999</c:v>
                </c:pt>
                <c:pt idx="845">
                  <c:v>2.6259999999999999</c:v>
                </c:pt>
                <c:pt idx="846">
                  <c:v>2.6259999999999999</c:v>
                </c:pt>
                <c:pt idx="847">
                  <c:v>2.6259999999999999</c:v>
                </c:pt>
                <c:pt idx="848">
                  <c:v>2.6259999999999999</c:v>
                </c:pt>
                <c:pt idx="849">
                  <c:v>2.6259999999999999</c:v>
                </c:pt>
                <c:pt idx="850">
                  <c:v>2.6259999999999999</c:v>
                </c:pt>
                <c:pt idx="851">
                  <c:v>2.625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D7-453C-A940-FCFC2E266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593775"/>
        <c:axId val="484619936"/>
      </c:lineChart>
      <c:dateAx>
        <c:axId val="1018558879"/>
        <c:scaling>
          <c:orientation val="minMax"/>
          <c:max val="522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 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60127"/>
        <c:crosses val="autoZero"/>
        <c:auto val="1"/>
        <c:lblOffset val="100"/>
        <c:baseTimeUnit val="months"/>
        <c:majorUnit val="48"/>
        <c:majorTimeUnit val="months"/>
      </c:dateAx>
      <c:valAx>
        <c:axId val="1018560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NBP (p/ther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58879"/>
        <c:crosses val="autoZero"/>
        <c:crossBetween val="between"/>
      </c:valAx>
      <c:valAx>
        <c:axId val="48461993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Henry Hub ($/mm 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593775"/>
        <c:crosses val="max"/>
        <c:crossBetween val="between"/>
      </c:valAx>
      <c:dateAx>
        <c:axId val="869593775"/>
        <c:scaling>
          <c:orientation val="minMax"/>
        </c:scaling>
        <c:delete val="1"/>
        <c:axPos val="b"/>
        <c:numFmt formatCode="mmm\ yy" sourceLinked="1"/>
        <c:majorTickMark val="out"/>
        <c:minorTickMark val="none"/>
        <c:tickLblPos val="nextTo"/>
        <c:crossAx val="48461993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E6F2B1A-4B95-4909-AD8A-128669FA52B5}">
  <sheetPr/>
  <sheetViews>
    <sheetView zoomScale="102" workbookViewId="0" zoomToFit="1"/>
  </sheetViews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Page &amp;P of &amp;N</oddFooter>
  </headerFooter>
  <drawing r:id="rId2"/>
  <legacyDrawingHF r:id="rId3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8B7EE16-DFBE-43CA-BD45-CCBE4F49387E}">
  <sheetPr/>
  <sheetViews>
    <sheetView zoomScale="102" workbookViewId="0" zoomToFit="1"/>
  </sheetViews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Page &amp;P of &amp;N</oddFooter>
  </headerFooter>
  <drawing r:id="rId2"/>
  <legacyDrawingHF r:id="rId3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160000" cy="60885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771625-AEAB-48E0-B3D0-DCF986D95B0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10160000" cy="60885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A01924-C1D3-4DDB-A24B-75136B6177D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CBC679-EEB9-427F-9533-528CC337D029}" name="Gas_Forwards" displayName="Gas_Forwards" ref="H4:L856" totalsRowShown="0" headerRowDxfId="0">
  <autoFilter ref="H4:L856" xr:uid="{B1CBC679-EEB9-427F-9533-528CC337D02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3744C9D-10BE-4724-9B86-9CD7BBAB78EF}" name="Date" dataDxfId="5"/>
    <tableColumn id="2" xr3:uid="{EDDE8229-0A86-4B44-AB39-47CF3C2259C6}" name="Year" dataDxfId="4"/>
    <tableColumn id="3" xr3:uid="{D2D103B1-9EE1-4039-AA9C-A28E50A12242}" name="Month" dataDxfId="3"/>
    <tableColumn id="4" xr3:uid="{F88EE45D-4227-4E50-8F33-AB419DEA7086}" name="Henry Hub ($/mm btu)" dataDxfId="2"/>
    <tableColumn id="5" xr3:uid="{B39A70CB-514A-412C-A6A2-5A03289F241F}" name="NBP (p/therm)" dataDxfId="1"/>
  </tableColumns>
  <tableStyleInfo name="TableStyleLight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F0A0A5-E870-42B4-ACF8-40390AC59DD9}" name="Oil_Forwards" displayName="Oil_Forwards" ref="B4:F856" totalsRowShown="0" headerRowDxfId="12" dataDxfId="11">
  <autoFilter ref="B4:F856" xr:uid="{25F0A0A5-E870-42B4-ACF8-40390AC59DD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768E46E-80D6-4DCB-B416-25A2D7D4588B}" name="Date" dataDxfId="10"/>
    <tableColumn id="2" xr3:uid="{19E7DFC0-1C95-4166-81C9-B46722939F52}" name="Year" dataDxfId="9"/>
    <tableColumn id="3" xr3:uid="{2C924416-413A-4852-BC22-DB9961DA0C6E}" name="Month" dataDxfId="8"/>
    <tableColumn id="4" xr3:uid="{F4A5CE20-DEA7-4D93-A624-A128E40119BE}" name="Brent ($/bbl)" dataDxfId="7"/>
    <tableColumn id="5" xr3:uid="{A4308FAF-3009-4F70-98BA-F561D066791B}" name="WTI ($/bbl)" dataDxfId="6"/>
  </tableColumns>
  <tableStyleInfo name="TableStyleLight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GA Colours">
      <a:dk1>
        <a:srgbClr val="000000"/>
      </a:dk1>
      <a:lt1>
        <a:srgbClr val="FFFFFF"/>
      </a:lt1>
      <a:dk2>
        <a:srgbClr val="0070C0"/>
      </a:dk2>
      <a:lt2>
        <a:srgbClr val="92D050"/>
      </a:lt2>
      <a:accent1>
        <a:srgbClr val="76B828"/>
      </a:accent1>
      <a:accent2>
        <a:srgbClr val="E3000F"/>
      </a:accent2>
      <a:accent3>
        <a:srgbClr val="612D2B"/>
      </a:accent3>
      <a:accent4>
        <a:srgbClr val="9E79B6"/>
      </a:accent4>
      <a:accent5>
        <a:srgbClr val="606671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FCD8-2048-4763-91B4-CFC750AE2831}">
  <dimension ref="B2:L856"/>
  <sheetViews>
    <sheetView tabSelected="1" zoomScaleNormal="100" workbookViewId="0">
      <selection activeCell="D5" sqref="D5"/>
    </sheetView>
  </sheetViews>
  <sheetFormatPr defaultRowHeight="15" x14ac:dyDescent="0.25"/>
  <cols>
    <col min="1" max="1" width="9.140625" style="1"/>
    <col min="2" max="2" width="16.140625" style="1" customWidth="1"/>
    <col min="3" max="6" width="16.140625" style="2" customWidth="1"/>
    <col min="7" max="7" width="9.140625" style="1"/>
    <col min="8" max="8" width="16.140625" style="1" customWidth="1"/>
    <col min="9" max="12" width="16.140625" style="2" customWidth="1"/>
    <col min="13" max="16384" width="9.140625" style="1"/>
  </cols>
  <sheetData>
    <row r="2" spans="2:12" s="3" customFormat="1" ht="23.25" x14ac:dyDescent="0.35">
      <c r="B2" s="3" t="s">
        <v>7</v>
      </c>
      <c r="C2" s="4"/>
      <c r="D2" s="4"/>
      <c r="E2" s="4"/>
      <c r="F2" s="4"/>
      <c r="H2" s="3" t="s">
        <v>8</v>
      </c>
      <c r="I2" s="4"/>
      <c r="J2" s="4"/>
      <c r="K2" s="4"/>
      <c r="L2" s="4"/>
    </row>
    <row r="4" spans="2:12" s="5" customFormat="1" ht="30" x14ac:dyDescent="0.25">
      <c r="B4" s="5" t="s">
        <v>0</v>
      </c>
      <c r="C4" s="6" t="s">
        <v>1</v>
      </c>
      <c r="D4" s="6" t="s">
        <v>2</v>
      </c>
      <c r="E4" s="6" t="s">
        <v>5</v>
      </c>
      <c r="F4" s="6" t="s">
        <v>6</v>
      </c>
      <c r="H4" s="5" t="s">
        <v>0</v>
      </c>
      <c r="I4" s="6" t="s">
        <v>1</v>
      </c>
      <c r="J4" s="6" t="s">
        <v>2</v>
      </c>
      <c r="K4" s="6" t="s">
        <v>3</v>
      </c>
      <c r="L4" s="6" t="s">
        <v>4</v>
      </c>
    </row>
    <row r="5" spans="2:12" x14ac:dyDescent="0.25">
      <c r="B5" s="7">
        <v>32874</v>
      </c>
      <c r="C5" s="2">
        <v>1990</v>
      </c>
      <c r="D5" s="2">
        <v>1</v>
      </c>
      <c r="E5" s="8">
        <v>20.5</v>
      </c>
      <c r="F5" s="8">
        <v>22.69</v>
      </c>
      <c r="H5" s="7">
        <v>32874</v>
      </c>
      <c r="I5" s="2">
        <v>1990</v>
      </c>
      <c r="J5" s="2">
        <v>1</v>
      </c>
      <c r="K5" s="8">
        <v>2.23</v>
      </c>
      <c r="L5" s="8">
        <v>10.34</v>
      </c>
    </row>
    <row r="6" spans="2:12" x14ac:dyDescent="0.25">
      <c r="B6" s="7">
        <v>32905</v>
      </c>
      <c r="C6" s="2">
        <v>1990</v>
      </c>
      <c r="D6" s="2">
        <v>2</v>
      </c>
      <c r="E6" s="8">
        <v>19.2</v>
      </c>
      <c r="F6" s="8">
        <v>21.55</v>
      </c>
      <c r="H6" s="7">
        <v>32905</v>
      </c>
      <c r="I6" s="2">
        <v>1990</v>
      </c>
      <c r="J6" s="2">
        <v>2</v>
      </c>
      <c r="K6" s="8">
        <v>1.85</v>
      </c>
      <c r="L6" s="8">
        <v>10.34</v>
      </c>
    </row>
    <row r="7" spans="2:12" x14ac:dyDescent="0.25">
      <c r="B7" s="7">
        <v>32933</v>
      </c>
      <c r="C7" s="2">
        <v>1990</v>
      </c>
      <c r="D7" s="2">
        <v>3</v>
      </c>
      <c r="E7" s="8">
        <v>17.95</v>
      </c>
      <c r="F7" s="8">
        <v>20.34</v>
      </c>
      <c r="H7" s="7">
        <v>32933</v>
      </c>
      <c r="I7" s="2">
        <v>1990</v>
      </c>
      <c r="J7" s="2">
        <v>3</v>
      </c>
      <c r="K7" s="8">
        <v>1.55</v>
      </c>
      <c r="L7" s="8">
        <v>10.34</v>
      </c>
    </row>
    <row r="8" spans="2:12" x14ac:dyDescent="0.25">
      <c r="B8" s="7">
        <v>32964</v>
      </c>
      <c r="C8" s="2">
        <v>1990</v>
      </c>
      <c r="D8" s="2">
        <v>4</v>
      </c>
      <c r="E8" s="8">
        <v>16.350000000000001</v>
      </c>
      <c r="F8" s="8">
        <v>18.5</v>
      </c>
      <c r="H8" s="7">
        <v>32964</v>
      </c>
      <c r="I8" s="2">
        <v>1990</v>
      </c>
      <c r="J8" s="2">
        <v>4</v>
      </c>
      <c r="K8" s="8">
        <v>1.49</v>
      </c>
      <c r="L8" s="8">
        <v>10.34</v>
      </c>
    </row>
    <row r="9" spans="2:12" x14ac:dyDescent="0.25">
      <c r="B9" s="7">
        <v>32994</v>
      </c>
      <c r="C9" s="2">
        <v>1990</v>
      </c>
      <c r="D9" s="2">
        <v>5</v>
      </c>
      <c r="E9" s="8">
        <v>15.3</v>
      </c>
      <c r="F9" s="8">
        <v>17.47</v>
      </c>
      <c r="H9" s="7">
        <v>32994</v>
      </c>
      <c r="I9" s="2">
        <v>1990</v>
      </c>
      <c r="J9" s="2">
        <v>5</v>
      </c>
      <c r="K9" s="8">
        <v>1.47</v>
      </c>
      <c r="L9" s="8">
        <v>10.34</v>
      </c>
    </row>
    <row r="10" spans="2:12" x14ac:dyDescent="0.25">
      <c r="B10" s="7">
        <v>33025</v>
      </c>
      <c r="C10" s="2">
        <v>1990</v>
      </c>
      <c r="D10" s="2">
        <v>6</v>
      </c>
      <c r="E10" s="8">
        <v>15.73</v>
      </c>
      <c r="F10" s="8">
        <v>17.05</v>
      </c>
      <c r="H10" s="7">
        <v>33025</v>
      </c>
      <c r="I10" s="2">
        <v>1990</v>
      </c>
      <c r="J10" s="2">
        <v>6</v>
      </c>
      <c r="K10" s="8">
        <v>1.48</v>
      </c>
      <c r="L10" s="8">
        <v>10.34</v>
      </c>
    </row>
    <row r="11" spans="2:12" x14ac:dyDescent="0.25">
      <c r="B11" s="7">
        <v>33055</v>
      </c>
      <c r="C11" s="2">
        <v>1990</v>
      </c>
      <c r="D11" s="2">
        <v>7</v>
      </c>
      <c r="E11" s="8">
        <v>19.23</v>
      </c>
      <c r="F11" s="8">
        <v>20.57</v>
      </c>
      <c r="H11" s="7">
        <v>33055</v>
      </c>
      <c r="I11" s="2">
        <v>1990</v>
      </c>
      <c r="J11" s="2">
        <v>7</v>
      </c>
      <c r="K11" s="8">
        <v>1.49</v>
      </c>
      <c r="L11" s="8">
        <v>10.34</v>
      </c>
    </row>
    <row r="12" spans="2:12" x14ac:dyDescent="0.25">
      <c r="B12" s="7">
        <v>33086</v>
      </c>
      <c r="C12" s="2">
        <v>1990</v>
      </c>
      <c r="D12" s="2">
        <v>8</v>
      </c>
      <c r="E12" s="8">
        <v>27.8</v>
      </c>
      <c r="F12" s="8">
        <v>27.45</v>
      </c>
      <c r="H12" s="7">
        <v>33086</v>
      </c>
      <c r="I12" s="2">
        <v>1990</v>
      </c>
      <c r="J12" s="2">
        <v>8</v>
      </c>
      <c r="K12" s="8">
        <v>1.51</v>
      </c>
      <c r="L12" s="8">
        <v>10.34</v>
      </c>
    </row>
    <row r="13" spans="2:12" x14ac:dyDescent="0.25">
      <c r="B13" s="7">
        <v>33117</v>
      </c>
      <c r="C13" s="2">
        <v>1990</v>
      </c>
      <c r="D13" s="2">
        <v>9</v>
      </c>
      <c r="E13" s="8">
        <v>41</v>
      </c>
      <c r="F13" s="8">
        <v>39.53</v>
      </c>
      <c r="H13" s="7">
        <v>33117</v>
      </c>
      <c r="I13" s="2">
        <v>1990</v>
      </c>
      <c r="J13" s="2">
        <v>9</v>
      </c>
      <c r="K13" s="8">
        <v>1.56</v>
      </c>
      <c r="L13" s="8">
        <v>10.34</v>
      </c>
    </row>
    <row r="14" spans="2:12" x14ac:dyDescent="0.25">
      <c r="B14" s="7">
        <v>33147</v>
      </c>
      <c r="C14" s="2">
        <v>1990</v>
      </c>
      <c r="D14" s="2">
        <v>10</v>
      </c>
      <c r="E14" s="8">
        <v>34.299999999999997</v>
      </c>
      <c r="F14" s="8">
        <v>35.31</v>
      </c>
      <c r="H14" s="7">
        <v>33147</v>
      </c>
      <c r="I14" s="2">
        <v>1990</v>
      </c>
      <c r="J14" s="2">
        <v>10</v>
      </c>
      <c r="K14" s="8">
        <v>1.76</v>
      </c>
      <c r="L14" s="8">
        <v>10.34</v>
      </c>
    </row>
    <row r="15" spans="2:12" x14ac:dyDescent="0.25">
      <c r="B15" s="7">
        <v>33178</v>
      </c>
      <c r="C15" s="2">
        <v>1990</v>
      </c>
      <c r="D15" s="2">
        <v>11</v>
      </c>
      <c r="E15" s="8">
        <v>31.2</v>
      </c>
      <c r="F15" s="8">
        <v>29.08</v>
      </c>
      <c r="H15" s="7">
        <v>33178</v>
      </c>
      <c r="I15" s="2">
        <v>1990</v>
      </c>
      <c r="J15" s="2">
        <v>11</v>
      </c>
      <c r="K15" s="8">
        <v>1.94</v>
      </c>
      <c r="L15" s="8">
        <v>10.34</v>
      </c>
    </row>
    <row r="16" spans="2:12" x14ac:dyDescent="0.25">
      <c r="B16" s="7">
        <v>33208</v>
      </c>
      <c r="C16" s="2">
        <v>1990</v>
      </c>
      <c r="D16" s="2">
        <v>12</v>
      </c>
      <c r="E16" s="8">
        <v>28.35</v>
      </c>
      <c r="F16" s="8">
        <v>28.48</v>
      </c>
      <c r="H16" s="7">
        <v>33208</v>
      </c>
      <c r="I16" s="2">
        <v>1990</v>
      </c>
      <c r="J16" s="2">
        <v>12</v>
      </c>
      <c r="K16" s="8">
        <v>2.04</v>
      </c>
      <c r="L16" s="8">
        <v>10.34</v>
      </c>
    </row>
    <row r="17" spans="2:12" x14ac:dyDescent="0.25">
      <c r="B17" s="7">
        <v>33239</v>
      </c>
      <c r="C17" s="2">
        <v>1991</v>
      </c>
      <c r="D17" s="2">
        <v>1</v>
      </c>
      <c r="E17" s="8">
        <v>20.7</v>
      </c>
      <c r="F17" s="8">
        <v>21.9</v>
      </c>
      <c r="H17" s="7">
        <v>33239</v>
      </c>
      <c r="I17" s="2">
        <v>1991</v>
      </c>
      <c r="J17" s="2">
        <v>1</v>
      </c>
      <c r="K17" s="8">
        <v>1.96</v>
      </c>
      <c r="L17" s="8">
        <v>10.34</v>
      </c>
    </row>
    <row r="18" spans="2:12" x14ac:dyDescent="0.25">
      <c r="B18" s="7">
        <v>33270</v>
      </c>
      <c r="C18" s="2">
        <v>1991</v>
      </c>
      <c r="D18" s="2">
        <v>2</v>
      </c>
      <c r="E18" s="8">
        <v>19.5</v>
      </c>
      <c r="F18" s="8">
        <v>19.28</v>
      </c>
      <c r="H18" s="7">
        <v>33270</v>
      </c>
      <c r="I18" s="2">
        <v>1991</v>
      </c>
      <c r="J18" s="2">
        <v>2</v>
      </c>
      <c r="K18" s="8">
        <v>1.62</v>
      </c>
      <c r="L18" s="8">
        <v>10.34</v>
      </c>
    </row>
    <row r="19" spans="2:12" x14ac:dyDescent="0.25">
      <c r="B19" s="7">
        <v>33298</v>
      </c>
      <c r="C19" s="2">
        <v>1991</v>
      </c>
      <c r="D19" s="2">
        <v>3</v>
      </c>
      <c r="E19" s="8">
        <v>18</v>
      </c>
      <c r="F19" s="8">
        <v>19.63</v>
      </c>
      <c r="H19" s="7">
        <v>33298</v>
      </c>
      <c r="I19" s="2">
        <v>1991</v>
      </c>
      <c r="J19" s="2">
        <v>3</v>
      </c>
      <c r="K19" s="8">
        <v>1.49</v>
      </c>
      <c r="L19" s="8">
        <v>10.34</v>
      </c>
    </row>
    <row r="20" spans="2:12" x14ac:dyDescent="0.25">
      <c r="B20" s="7">
        <v>33329</v>
      </c>
      <c r="C20" s="2">
        <v>1991</v>
      </c>
      <c r="D20" s="2">
        <v>4</v>
      </c>
      <c r="E20" s="8">
        <v>19.7</v>
      </c>
      <c r="F20" s="8">
        <v>20.99</v>
      </c>
      <c r="H20" s="7">
        <v>33329</v>
      </c>
      <c r="I20" s="2">
        <v>1991</v>
      </c>
      <c r="J20" s="2">
        <v>4</v>
      </c>
      <c r="K20" s="8">
        <v>1.5</v>
      </c>
      <c r="L20" s="8">
        <v>10.34</v>
      </c>
    </row>
    <row r="21" spans="2:12" x14ac:dyDescent="0.25">
      <c r="B21" s="7">
        <v>33359</v>
      </c>
      <c r="C21" s="2">
        <v>1991</v>
      </c>
      <c r="D21" s="2">
        <v>5</v>
      </c>
      <c r="E21" s="8">
        <v>19</v>
      </c>
      <c r="F21" s="8">
        <v>21.16</v>
      </c>
      <c r="H21" s="7">
        <v>33359</v>
      </c>
      <c r="I21" s="2">
        <v>1991</v>
      </c>
      <c r="J21" s="2">
        <v>5</v>
      </c>
      <c r="K21" s="8">
        <v>1.48</v>
      </c>
      <c r="L21" s="8">
        <v>10.34</v>
      </c>
    </row>
    <row r="22" spans="2:12" x14ac:dyDescent="0.25">
      <c r="B22" s="7">
        <v>33390</v>
      </c>
      <c r="C22" s="2">
        <v>1991</v>
      </c>
      <c r="D22" s="2">
        <v>6</v>
      </c>
      <c r="E22" s="8">
        <v>18.48</v>
      </c>
      <c r="F22" s="8">
        <v>20.56</v>
      </c>
      <c r="H22" s="7">
        <v>33390</v>
      </c>
      <c r="I22" s="2">
        <v>1991</v>
      </c>
      <c r="J22" s="2">
        <v>6</v>
      </c>
      <c r="K22" s="8">
        <v>1.43</v>
      </c>
      <c r="L22" s="8">
        <v>10.34</v>
      </c>
    </row>
    <row r="23" spans="2:12" x14ac:dyDescent="0.25">
      <c r="B23" s="7">
        <v>33420</v>
      </c>
      <c r="C23" s="2">
        <v>1991</v>
      </c>
      <c r="D23" s="2">
        <v>7</v>
      </c>
      <c r="E23" s="8">
        <v>19.649999999999999</v>
      </c>
      <c r="F23" s="8">
        <v>21.7</v>
      </c>
      <c r="H23" s="7">
        <v>33420</v>
      </c>
      <c r="I23" s="2">
        <v>1991</v>
      </c>
      <c r="J23" s="2">
        <v>7</v>
      </c>
      <c r="K23" s="8">
        <v>1.34</v>
      </c>
      <c r="L23" s="8">
        <v>10.34</v>
      </c>
    </row>
    <row r="24" spans="2:12" x14ac:dyDescent="0.25">
      <c r="B24" s="7">
        <v>33451</v>
      </c>
      <c r="C24" s="2">
        <v>1991</v>
      </c>
      <c r="D24" s="2">
        <v>8</v>
      </c>
      <c r="E24" s="8">
        <v>20.53</v>
      </c>
      <c r="F24" s="8">
        <v>22.28</v>
      </c>
      <c r="H24" s="7">
        <v>33451</v>
      </c>
      <c r="I24" s="2">
        <v>1991</v>
      </c>
      <c r="J24" s="2">
        <v>8</v>
      </c>
      <c r="K24" s="8">
        <v>1.43</v>
      </c>
      <c r="L24" s="8">
        <v>10.34</v>
      </c>
    </row>
    <row r="25" spans="2:12" x14ac:dyDescent="0.25">
      <c r="B25" s="7">
        <v>33482</v>
      </c>
      <c r="C25" s="2">
        <v>1991</v>
      </c>
      <c r="D25" s="2">
        <v>9</v>
      </c>
      <c r="E25" s="8">
        <v>21.43</v>
      </c>
      <c r="F25" s="8">
        <v>22.25</v>
      </c>
      <c r="H25" s="7">
        <v>33482</v>
      </c>
      <c r="I25" s="2">
        <v>1991</v>
      </c>
      <c r="J25" s="2">
        <v>9</v>
      </c>
      <c r="K25" s="8">
        <v>1.59</v>
      </c>
      <c r="L25" s="8">
        <v>10.34</v>
      </c>
    </row>
    <row r="26" spans="2:12" x14ac:dyDescent="0.25">
      <c r="B26" s="7">
        <v>33512</v>
      </c>
      <c r="C26" s="2">
        <v>1991</v>
      </c>
      <c r="D26" s="2">
        <v>10</v>
      </c>
      <c r="E26" s="8">
        <v>22</v>
      </c>
      <c r="F26" s="8">
        <v>23.29</v>
      </c>
      <c r="H26" s="7">
        <v>33512</v>
      </c>
      <c r="I26" s="2">
        <v>1991</v>
      </c>
      <c r="J26" s="2">
        <v>10</v>
      </c>
      <c r="K26" s="8">
        <v>1.82</v>
      </c>
      <c r="L26" s="8">
        <v>10.34</v>
      </c>
    </row>
    <row r="27" spans="2:12" x14ac:dyDescent="0.25">
      <c r="B27" s="7">
        <v>33543</v>
      </c>
      <c r="C27" s="2">
        <v>1991</v>
      </c>
      <c r="D27" s="2">
        <v>11</v>
      </c>
      <c r="E27" s="8">
        <v>20.079999999999998</v>
      </c>
      <c r="F27" s="8">
        <v>21.48</v>
      </c>
      <c r="H27" s="7">
        <v>33543</v>
      </c>
      <c r="I27" s="2">
        <v>1991</v>
      </c>
      <c r="J27" s="2">
        <v>11</v>
      </c>
      <c r="K27" s="8">
        <v>1.89</v>
      </c>
      <c r="L27" s="8">
        <v>10.34</v>
      </c>
    </row>
    <row r="28" spans="2:12" x14ac:dyDescent="0.25">
      <c r="B28" s="7">
        <v>33573</v>
      </c>
      <c r="C28" s="2">
        <v>1991</v>
      </c>
      <c r="D28" s="2">
        <v>12</v>
      </c>
      <c r="E28" s="8">
        <v>17.75</v>
      </c>
      <c r="F28" s="8">
        <v>19.149999999999999</v>
      </c>
      <c r="H28" s="7">
        <v>33573</v>
      </c>
      <c r="I28" s="2">
        <v>1991</v>
      </c>
      <c r="J28" s="2">
        <v>12</v>
      </c>
      <c r="K28" s="8">
        <v>2</v>
      </c>
      <c r="L28" s="8">
        <v>10.34</v>
      </c>
    </row>
    <row r="29" spans="2:12" x14ac:dyDescent="0.25">
      <c r="B29" s="7">
        <v>33604</v>
      </c>
      <c r="C29" s="2">
        <v>1992</v>
      </c>
      <c r="D29" s="2">
        <v>1</v>
      </c>
      <c r="E29" s="8">
        <v>18.149999999999999</v>
      </c>
      <c r="F29" s="8">
        <v>18.93</v>
      </c>
      <c r="H29" s="7">
        <v>33604</v>
      </c>
      <c r="I29" s="2">
        <v>1992</v>
      </c>
      <c r="J29" s="2">
        <v>1</v>
      </c>
      <c r="K29" s="8">
        <v>1.74</v>
      </c>
      <c r="L29" s="8">
        <v>10.34</v>
      </c>
    </row>
    <row r="30" spans="2:12" x14ac:dyDescent="0.25">
      <c r="B30" s="7">
        <v>33635</v>
      </c>
      <c r="C30" s="2">
        <v>1992</v>
      </c>
      <c r="D30" s="2">
        <v>2</v>
      </c>
      <c r="E30" s="8">
        <v>17.45</v>
      </c>
      <c r="F30" s="8">
        <v>18.690000000000001</v>
      </c>
      <c r="H30" s="7">
        <v>33635</v>
      </c>
      <c r="I30" s="2">
        <v>1992</v>
      </c>
      <c r="J30" s="2">
        <v>2</v>
      </c>
      <c r="K30" s="8">
        <v>1.26</v>
      </c>
      <c r="L30" s="8">
        <v>10.34</v>
      </c>
    </row>
    <row r="31" spans="2:12" x14ac:dyDescent="0.25">
      <c r="B31" s="7">
        <v>33664</v>
      </c>
      <c r="C31" s="2">
        <v>1992</v>
      </c>
      <c r="D31" s="2">
        <v>3</v>
      </c>
      <c r="E31" s="8">
        <v>19.09</v>
      </c>
      <c r="F31" s="8">
        <v>19.489999999999998</v>
      </c>
      <c r="H31" s="7">
        <v>33664</v>
      </c>
      <c r="I31" s="2">
        <v>1992</v>
      </c>
      <c r="J31" s="2">
        <v>3</v>
      </c>
      <c r="K31" s="8">
        <v>1.36</v>
      </c>
      <c r="L31" s="8">
        <v>10.34</v>
      </c>
    </row>
    <row r="32" spans="2:12" x14ac:dyDescent="0.25">
      <c r="B32" s="7">
        <v>33695</v>
      </c>
      <c r="C32" s="2">
        <v>1992</v>
      </c>
      <c r="D32" s="2">
        <v>4</v>
      </c>
      <c r="E32" s="8">
        <v>19.649999999999999</v>
      </c>
      <c r="F32" s="8">
        <v>20.88</v>
      </c>
      <c r="H32" s="7">
        <v>33695</v>
      </c>
      <c r="I32" s="2">
        <v>1992</v>
      </c>
      <c r="J32" s="2">
        <v>4</v>
      </c>
      <c r="K32" s="8">
        <v>1.42</v>
      </c>
      <c r="L32" s="8">
        <v>10.34</v>
      </c>
    </row>
    <row r="33" spans="2:12" x14ac:dyDescent="0.25">
      <c r="B33" s="7">
        <v>33725</v>
      </c>
      <c r="C33" s="2">
        <v>1992</v>
      </c>
      <c r="D33" s="2">
        <v>5</v>
      </c>
      <c r="E33" s="8">
        <v>20.7</v>
      </c>
      <c r="F33" s="8">
        <v>22.13</v>
      </c>
      <c r="H33" s="7">
        <v>33725</v>
      </c>
      <c r="I33" s="2">
        <v>1992</v>
      </c>
      <c r="J33" s="2">
        <v>5</v>
      </c>
      <c r="K33" s="8">
        <v>1.51</v>
      </c>
      <c r="L33" s="8">
        <v>10.34</v>
      </c>
    </row>
    <row r="34" spans="2:12" x14ac:dyDescent="0.25">
      <c r="B34" s="7">
        <v>33756</v>
      </c>
      <c r="C34" s="2">
        <v>1992</v>
      </c>
      <c r="D34" s="2">
        <v>6</v>
      </c>
      <c r="E34" s="8">
        <v>20.6</v>
      </c>
      <c r="F34" s="8">
        <v>21.84</v>
      </c>
      <c r="H34" s="7">
        <v>33756</v>
      </c>
      <c r="I34" s="2">
        <v>1992</v>
      </c>
      <c r="J34" s="2">
        <v>6</v>
      </c>
      <c r="K34" s="8">
        <v>1.62</v>
      </c>
      <c r="L34" s="8">
        <v>10.34</v>
      </c>
    </row>
    <row r="35" spans="2:12" x14ac:dyDescent="0.25">
      <c r="B35" s="7">
        <v>33786</v>
      </c>
      <c r="C35" s="2">
        <v>1992</v>
      </c>
      <c r="D35" s="2">
        <v>7</v>
      </c>
      <c r="E35" s="8">
        <v>20.38</v>
      </c>
      <c r="F35" s="8">
        <v>21.83</v>
      </c>
      <c r="H35" s="7">
        <v>33786</v>
      </c>
      <c r="I35" s="2">
        <v>1992</v>
      </c>
      <c r="J35" s="2">
        <v>7</v>
      </c>
      <c r="K35" s="8">
        <v>1.55</v>
      </c>
      <c r="L35" s="8">
        <v>10.34</v>
      </c>
    </row>
    <row r="36" spans="2:12" x14ac:dyDescent="0.25">
      <c r="B36" s="7">
        <v>33817</v>
      </c>
      <c r="C36" s="2">
        <v>1992</v>
      </c>
      <c r="D36" s="2">
        <v>8</v>
      </c>
      <c r="E36" s="8">
        <v>19.649999999999999</v>
      </c>
      <c r="F36" s="8">
        <v>21.46</v>
      </c>
      <c r="H36" s="7">
        <v>33817</v>
      </c>
      <c r="I36" s="2">
        <v>1992</v>
      </c>
      <c r="J36" s="2">
        <v>8</v>
      </c>
      <c r="K36" s="8">
        <v>1.84</v>
      </c>
      <c r="L36" s="8">
        <v>10.34</v>
      </c>
    </row>
    <row r="37" spans="2:12" x14ac:dyDescent="0.25">
      <c r="B37" s="7">
        <v>33848</v>
      </c>
      <c r="C37" s="2">
        <v>1992</v>
      </c>
      <c r="D37" s="2">
        <v>9</v>
      </c>
      <c r="E37" s="8">
        <v>20.18</v>
      </c>
      <c r="F37" s="8">
        <v>21.83</v>
      </c>
      <c r="H37" s="7">
        <v>33848</v>
      </c>
      <c r="I37" s="2">
        <v>1992</v>
      </c>
      <c r="J37" s="2">
        <v>9</v>
      </c>
      <c r="K37" s="8">
        <v>1.92</v>
      </c>
      <c r="L37" s="8">
        <v>10.34</v>
      </c>
    </row>
    <row r="38" spans="2:12" x14ac:dyDescent="0.25">
      <c r="B38" s="7">
        <v>33878</v>
      </c>
      <c r="C38" s="2">
        <v>1992</v>
      </c>
      <c r="D38" s="2">
        <v>10</v>
      </c>
      <c r="E38" s="8">
        <v>19.13</v>
      </c>
      <c r="F38" s="8">
        <v>20.68</v>
      </c>
      <c r="H38" s="7">
        <v>33878</v>
      </c>
      <c r="I38" s="2">
        <v>1992</v>
      </c>
      <c r="J38" s="2">
        <v>10</v>
      </c>
      <c r="K38" s="8">
        <v>2.38</v>
      </c>
      <c r="L38" s="8">
        <v>10.34</v>
      </c>
    </row>
    <row r="39" spans="2:12" x14ac:dyDescent="0.25">
      <c r="B39" s="7">
        <v>33909</v>
      </c>
      <c r="C39" s="2">
        <v>1992</v>
      </c>
      <c r="D39" s="2">
        <v>11</v>
      </c>
      <c r="E39" s="8">
        <v>19.25</v>
      </c>
      <c r="F39" s="8">
        <v>19.91</v>
      </c>
      <c r="H39" s="7">
        <v>33909</v>
      </c>
      <c r="I39" s="2">
        <v>1992</v>
      </c>
      <c r="J39" s="2">
        <v>11</v>
      </c>
      <c r="K39" s="8">
        <v>2.13</v>
      </c>
      <c r="L39" s="8">
        <v>10.34</v>
      </c>
    </row>
    <row r="40" spans="2:12" x14ac:dyDescent="0.25">
      <c r="B40" s="7">
        <v>33939</v>
      </c>
      <c r="C40" s="2">
        <v>1992</v>
      </c>
      <c r="D40" s="2">
        <v>12</v>
      </c>
      <c r="E40" s="8">
        <v>17.850000000000001</v>
      </c>
      <c r="F40" s="8">
        <v>19.489999999999998</v>
      </c>
      <c r="H40" s="7">
        <v>33939</v>
      </c>
      <c r="I40" s="2">
        <v>1992</v>
      </c>
      <c r="J40" s="2">
        <v>12</v>
      </c>
      <c r="K40" s="8">
        <v>2.0699999999999998</v>
      </c>
      <c r="L40" s="8">
        <v>10.34</v>
      </c>
    </row>
    <row r="41" spans="2:12" x14ac:dyDescent="0.25">
      <c r="B41" s="7">
        <v>33970</v>
      </c>
      <c r="C41" s="2">
        <v>1993</v>
      </c>
      <c r="D41" s="2">
        <v>1</v>
      </c>
      <c r="E41" s="8">
        <v>18.48</v>
      </c>
      <c r="F41" s="8">
        <v>20.27</v>
      </c>
      <c r="H41" s="7">
        <v>33970</v>
      </c>
      <c r="I41" s="2">
        <v>1993</v>
      </c>
      <c r="J41" s="2">
        <v>1</v>
      </c>
      <c r="K41" s="8">
        <v>1.96</v>
      </c>
      <c r="L41" s="8">
        <v>10.34</v>
      </c>
    </row>
    <row r="42" spans="2:12" x14ac:dyDescent="0.25">
      <c r="B42" s="7">
        <v>34001</v>
      </c>
      <c r="C42" s="2">
        <v>1993</v>
      </c>
      <c r="D42" s="2">
        <v>2</v>
      </c>
      <c r="E42" s="8">
        <v>18.829999999999998</v>
      </c>
      <c r="F42" s="8">
        <v>20.53</v>
      </c>
      <c r="H42" s="7">
        <v>34001</v>
      </c>
      <c r="I42" s="2">
        <v>1993</v>
      </c>
      <c r="J42" s="2">
        <v>2</v>
      </c>
      <c r="K42" s="8">
        <v>1.72</v>
      </c>
      <c r="L42" s="8">
        <v>10.34</v>
      </c>
    </row>
    <row r="43" spans="2:12" x14ac:dyDescent="0.25">
      <c r="B43" s="7">
        <v>34029</v>
      </c>
      <c r="C43" s="2">
        <v>1993</v>
      </c>
      <c r="D43" s="2">
        <v>3</v>
      </c>
      <c r="E43" s="8">
        <v>18.7</v>
      </c>
      <c r="F43" s="8">
        <v>20.440000000000001</v>
      </c>
      <c r="H43" s="7">
        <v>34029</v>
      </c>
      <c r="I43" s="2">
        <v>1993</v>
      </c>
      <c r="J43" s="2">
        <v>3</v>
      </c>
      <c r="K43" s="8">
        <v>1.89</v>
      </c>
      <c r="L43" s="8">
        <v>10.34</v>
      </c>
    </row>
    <row r="44" spans="2:12" x14ac:dyDescent="0.25">
      <c r="B44" s="7">
        <v>34060</v>
      </c>
      <c r="C44" s="2">
        <v>1993</v>
      </c>
      <c r="D44" s="2">
        <v>4</v>
      </c>
      <c r="E44" s="8">
        <v>18.850000000000001</v>
      </c>
      <c r="F44" s="8">
        <v>20.54</v>
      </c>
      <c r="H44" s="7">
        <v>34060</v>
      </c>
      <c r="I44" s="2">
        <v>1993</v>
      </c>
      <c r="J44" s="2">
        <v>4</v>
      </c>
      <c r="K44" s="8">
        <v>2.0499999999999998</v>
      </c>
      <c r="L44" s="8">
        <v>10.34</v>
      </c>
    </row>
    <row r="45" spans="2:12" x14ac:dyDescent="0.25">
      <c r="B45" s="7">
        <v>34090</v>
      </c>
      <c r="C45" s="2">
        <v>1993</v>
      </c>
      <c r="D45" s="2">
        <v>5</v>
      </c>
      <c r="E45" s="8">
        <v>18.309999999999999</v>
      </c>
      <c r="F45" s="8">
        <v>19.98</v>
      </c>
      <c r="H45" s="7">
        <v>34090</v>
      </c>
      <c r="I45" s="2">
        <v>1993</v>
      </c>
      <c r="J45" s="2">
        <v>5</v>
      </c>
      <c r="K45" s="8">
        <v>2.2999999999999998</v>
      </c>
      <c r="L45" s="8">
        <v>10.34</v>
      </c>
    </row>
    <row r="46" spans="2:12" x14ac:dyDescent="0.25">
      <c r="B46" s="7">
        <v>34121</v>
      </c>
      <c r="C46" s="2">
        <v>1993</v>
      </c>
      <c r="D46" s="2">
        <v>6</v>
      </c>
      <c r="E46" s="8">
        <v>17.43</v>
      </c>
      <c r="F46" s="8">
        <v>18.82</v>
      </c>
      <c r="H46" s="7">
        <v>34121</v>
      </c>
      <c r="I46" s="2">
        <v>1993</v>
      </c>
      <c r="J46" s="2">
        <v>6</v>
      </c>
      <c r="K46" s="8">
        <v>1.87</v>
      </c>
      <c r="L46" s="8">
        <v>10.34</v>
      </c>
    </row>
    <row r="47" spans="2:12" x14ac:dyDescent="0.25">
      <c r="B47" s="7">
        <v>34151</v>
      </c>
      <c r="C47" s="2">
        <v>1993</v>
      </c>
      <c r="D47" s="2">
        <v>7</v>
      </c>
      <c r="E47" s="8">
        <v>16.850000000000001</v>
      </c>
      <c r="F47" s="8">
        <v>17.940000000000001</v>
      </c>
      <c r="H47" s="7">
        <v>34151</v>
      </c>
      <c r="I47" s="2">
        <v>1993</v>
      </c>
      <c r="J47" s="2">
        <v>7</v>
      </c>
      <c r="K47" s="8">
        <v>1.91</v>
      </c>
      <c r="L47" s="8">
        <v>10.34</v>
      </c>
    </row>
    <row r="48" spans="2:12" x14ac:dyDescent="0.25">
      <c r="B48" s="7">
        <v>34182</v>
      </c>
      <c r="C48" s="2">
        <v>1993</v>
      </c>
      <c r="D48" s="2">
        <v>8</v>
      </c>
      <c r="E48" s="8">
        <v>16.73</v>
      </c>
      <c r="F48" s="8">
        <v>18.239999999999998</v>
      </c>
      <c r="H48" s="7">
        <v>34182</v>
      </c>
      <c r="I48" s="2">
        <v>1993</v>
      </c>
      <c r="J48" s="2">
        <v>8</v>
      </c>
      <c r="K48" s="8">
        <v>2</v>
      </c>
      <c r="L48" s="8">
        <v>10.34</v>
      </c>
    </row>
    <row r="49" spans="2:12" x14ac:dyDescent="0.25">
      <c r="B49" s="7">
        <v>34213</v>
      </c>
      <c r="C49" s="2">
        <v>1993</v>
      </c>
      <c r="D49" s="2">
        <v>9</v>
      </c>
      <c r="E49" s="8">
        <v>17.23</v>
      </c>
      <c r="F49" s="8">
        <v>18.72</v>
      </c>
      <c r="H49" s="7">
        <v>34213</v>
      </c>
      <c r="I49" s="2">
        <v>1993</v>
      </c>
      <c r="J49" s="2">
        <v>9</v>
      </c>
      <c r="K49" s="8">
        <v>2.11</v>
      </c>
      <c r="L49" s="8">
        <v>10.34</v>
      </c>
    </row>
    <row r="50" spans="2:12" x14ac:dyDescent="0.25">
      <c r="B50" s="7">
        <v>34243</v>
      </c>
      <c r="C50" s="2">
        <v>1993</v>
      </c>
      <c r="D50" s="2">
        <v>10</v>
      </c>
      <c r="E50" s="8">
        <v>15.43</v>
      </c>
      <c r="F50" s="8">
        <v>16.97</v>
      </c>
      <c r="H50" s="7">
        <v>34243</v>
      </c>
      <c r="I50" s="2">
        <v>1993</v>
      </c>
      <c r="J50" s="2">
        <v>10</v>
      </c>
      <c r="K50" s="8">
        <v>2.2000000000000002</v>
      </c>
      <c r="L50" s="8">
        <v>10.34</v>
      </c>
    </row>
    <row r="51" spans="2:12" x14ac:dyDescent="0.25">
      <c r="B51" s="7">
        <v>34274</v>
      </c>
      <c r="C51" s="2">
        <v>1993</v>
      </c>
      <c r="D51" s="2">
        <v>11</v>
      </c>
      <c r="E51" s="8">
        <v>14.23</v>
      </c>
      <c r="F51" s="8">
        <v>15.36</v>
      </c>
      <c r="H51" s="7">
        <v>34274</v>
      </c>
      <c r="I51" s="2">
        <v>1993</v>
      </c>
      <c r="J51" s="2">
        <v>11</v>
      </c>
      <c r="K51" s="8">
        <v>2.4300000000000002</v>
      </c>
      <c r="L51" s="8">
        <v>10.34</v>
      </c>
    </row>
    <row r="52" spans="2:12" x14ac:dyDescent="0.25">
      <c r="B52" s="7">
        <v>34304</v>
      </c>
      <c r="C52" s="2">
        <v>1993</v>
      </c>
      <c r="D52" s="2">
        <v>12</v>
      </c>
      <c r="E52" s="8">
        <v>13.18</v>
      </c>
      <c r="F52" s="8">
        <v>14.13</v>
      </c>
      <c r="H52" s="7">
        <v>34304</v>
      </c>
      <c r="I52" s="2">
        <v>1993</v>
      </c>
      <c r="J52" s="2">
        <v>12</v>
      </c>
      <c r="K52" s="8">
        <v>2.08</v>
      </c>
      <c r="L52" s="8">
        <v>10.34</v>
      </c>
    </row>
    <row r="53" spans="2:12" x14ac:dyDescent="0.25">
      <c r="B53" s="7">
        <v>34335</v>
      </c>
      <c r="C53" s="2">
        <v>1994</v>
      </c>
      <c r="D53" s="2">
        <v>1</v>
      </c>
      <c r="E53" s="8">
        <v>14.83</v>
      </c>
      <c r="F53" s="8">
        <v>15.24</v>
      </c>
      <c r="H53" s="7">
        <v>34335</v>
      </c>
      <c r="I53" s="2">
        <v>1994</v>
      </c>
      <c r="J53" s="2">
        <v>1</v>
      </c>
      <c r="K53" s="8">
        <v>2.6150000000000002</v>
      </c>
      <c r="L53" s="8">
        <v>10.34</v>
      </c>
    </row>
    <row r="54" spans="2:12" x14ac:dyDescent="0.25">
      <c r="B54" s="7">
        <v>34366</v>
      </c>
      <c r="C54" s="2">
        <v>1994</v>
      </c>
      <c r="D54" s="2">
        <v>2</v>
      </c>
      <c r="E54" s="8">
        <v>13.59</v>
      </c>
      <c r="F54" s="8">
        <v>14.5</v>
      </c>
      <c r="H54" s="7">
        <v>34366</v>
      </c>
      <c r="I54" s="2">
        <v>1994</v>
      </c>
      <c r="J54" s="2">
        <v>2</v>
      </c>
      <c r="K54" s="8">
        <v>2.36</v>
      </c>
      <c r="L54" s="8">
        <v>10.34</v>
      </c>
    </row>
    <row r="55" spans="2:12" x14ac:dyDescent="0.25">
      <c r="B55" s="7">
        <v>34394</v>
      </c>
      <c r="C55" s="2">
        <v>1994</v>
      </c>
      <c r="D55" s="2">
        <v>3</v>
      </c>
      <c r="E55" s="8">
        <v>13.25</v>
      </c>
      <c r="F55" s="8">
        <v>14.78</v>
      </c>
      <c r="H55" s="7">
        <v>34394</v>
      </c>
      <c r="I55" s="2">
        <v>1994</v>
      </c>
      <c r="J55" s="2">
        <v>3</v>
      </c>
      <c r="K55" s="8">
        <v>2.0249999999999999</v>
      </c>
      <c r="L55" s="8">
        <v>10.34</v>
      </c>
    </row>
    <row r="56" spans="2:12" x14ac:dyDescent="0.25">
      <c r="B56" s="7">
        <v>34425</v>
      </c>
      <c r="C56" s="2">
        <v>1994</v>
      </c>
      <c r="D56" s="2">
        <v>4</v>
      </c>
      <c r="E56" s="8">
        <v>15.35</v>
      </c>
      <c r="F56" s="8">
        <v>16.920000000000002</v>
      </c>
      <c r="H56" s="7">
        <v>34425</v>
      </c>
      <c r="I56" s="2">
        <v>1994</v>
      </c>
      <c r="J56" s="2">
        <v>4</v>
      </c>
      <c r="K56" s="8">
        <v>2.0249999999999999</v>
      </c>
      <c r="L56" s="8">
        <v>10.34</v>
      </c>
    </row>
    <row r="57" spans="2:12" x14ac:dyDescent="0.25">
      <c r="B57" s="7">
        <v>34455</v>
      </c>
      <c r="C57" s="2">
        <v>1994</v>
      </c>
      <c r="D57" s="2">
        <v>5</v>
      </c>
      <c r="E57" s="8">
        <v>16.18</v>
      </c>
      <c r="F57" s="8">
        <v>18.3</v>
      </c>
      <c r="H57" s="7">
        <v>34455</v>
      </c>
      <c r="I57" s="2">
        <v>1994</v>
      </c>
      <c r="J57" s="2">
        <v>5</v>
      </c>
      <c r="K57" s="8">
        <v>1.7749999999999999</v>
      </c>
      <c r="L57" s="8">
        <v>10.34</v>
      </c>
    </row>
    <row r="58" spans="2:12" x14ac:dyDescent="0.25">
      <c r="B58" s="7">
        <v>34486</v>
      </c>
      <c r="C58" s="2">
        <v>1994</v>
      </c>
      <c r="D58" s="2">
        <v>6</v>
      </c>
      <c r="E58" s="8">
        <v>17.45</v>
      </c>
      <c r="F58" s="8">
        <v>19.37</v>
      </c>
      <c r="H58" s="7">
        <v>34486</v>
      </c>
      <c r="I58" s="2">
        <v>1994</v>
      </c>
      <c r="J58" s="2">
        <v>6</v>
      </c>
      <c r="K58" s="8">
        <v>2.0249999999999999</v>
      </c>
      <c r="L58" s="8">
        <v>10.34</v>
      </c>
    </row>
    <row r="59" spans="2:12" x14ac:dyDescent="0.25">
      <c r="B59" s="7">
        <v>34516</v>
      </c>
      <c r="C59" s="2">
        <v>1994</v>
      </c>
      <c r="D59" s="2">
        <v>7</v>
      </c>
      <c r="E59" s="8">
        <v>18.48</v>
      </c>
      <c r="F59" s="8">
        <v>20.3</v>
      </c>
      <c r="H59" s="7">
        <v>34516</v>
      </c>
      <c r="I59" s="2">
        <v>1994</v>
      </c>
      <c r="J59" s="2">
        <v>7</v>
      </c>
      <c r="K59" s="8">
        <v>1.78</v>
      </c>
      <c r="L59" s="8">
        <v>10.34</v>
      </c>
    </row>
    <row r="60" spans="2:12" x14ac:dyDescent="0.25">
      <c r="B60" s="7">
        <v>34547</v>
      </c>
      <c r="C60" s="2">
        <v>1994</v>
      </c>
      <c r="D60" s="2">
        <v>8</v>
      </c>
      <c r="E60" s="8">
        <v>16.03</v>
      </c>
      <c r="F60" s="8">
        <v>17.600000000000001</v>
      </c>
      <c r="H60" s="7">
        <v>34547</v>
      </c>
      <c r="I60" s="2">
        <v>1994</v>
      </c>
      <c r="J60" s="2">
        <v>8</v>
      </c>
      <c r="K60" s="8">
        <v>1.4350000000000001</v>
      </c>
      <c r="L60" s="8">
        <v>10.34</v>
      </c>
    </row>
    <row r="61" spans="2:12" x14ac:dyDescent="0.25">
      <c r="B61" s="7">
        <v>34578</v>
      </c>
      <c r="C61" s="2">
        <v>1994</v>
      </c>
      <c r="D61" s="2">
        <v>9</v>
      </c>
      <c r="E61" s="8">
        <v>16.73</v>
      </c>
      <c r="F61" s="8">
        <v>18.36</v>
      </c>
      <c r="H61" s="7">
        <v>34578</v>
      </c>
      <c r="I61" s="2">
        <v>1994</v>
      </c>
      <c r="J61" s="2">
        <v>9</v>
      </c>
      <c r="K61" s="8">
        <v>1.415</v>
      </c>
      <c r="L61" s="8">
        <v>10.34</v>
      </c>
    </row>
    <row r="62" spans="2:12" x14ac:dyDescent="0.25">
      <c r="B62" s="7">
        <v>34608</v>
      </c>
      <c r="C62" s="2">
        <v>1994</v>
      </c>
      <c r="D62" s="2">
        <v>10</v>
      </c>
      <c r="E62" s="8">
        <v>17.18</v>
      </c>
      <c r="F62" s="8">
        <v>18.16</v>
      </c>
      <c r="H62" s="7">
        <v>34608</v>
      </c>
      <c r="I62" s="2">
        <v>1994</v>
      </c>
      <c r="J62" s="2">
        <v>10</v>
      </c>
      <c r="K62" s="8">
        <v>1.74</v>
      </c>
      <c r="L62" s="8">
        <v>10.34</v>
      </c>
    </row>
    <row r="63" spans="2:12" x14ac:dyDescent="0.25">
      <c r="B63" s="7">
        <v>34639</v>
      </c>
      <c r="C63" s="2">
        <v>1994</v>
      </c>
      <c r="D63" s="2">
        <v>11</v>
      </c>
      <c r="E63" s="8">
        <v>16.95</v>
      </c>
      <c r="F63" s="8">
        <v>18.059999999999999</v>
      </c>
      <c r="H63" s="7">
        <v>34639</v>
      </c>
      <c r="I63" s="2">
        <v>1994</v>
      </c>
      <c r="J63" s="2">
        <v>11</v>
      </c>
      <c r="K63" s="8">
        <v>1.69</v>
      </c>
      <c r="L63" s="8">
        <v>10.34</v>
      </c>
    </row>
    <row r="64" spans="2:12" x14ac:dyDescent="0.25">
      <c r="B64" s="7">
        <v>34669</v>
      </c>
      <c r="C64" s="2">
        <v>1994</v>
      </c>
      <c r="D64" s="2">
        <v>12</v>
      </c>
      <c r="E64" s="8">
        <v>16.23</v>
      </c>
      <c r="F64" s="8">
        <v>17.77</v>
      </c>
      <c r="H64" s="7">
        <v>34669</v>
      </c>
      <c r="I64" s="2">
        <v>1994</v>
      </c>
      <c r="J64" s="2">
        <v>12</v>
      </c>
      <c r="K64" s="8">
        <v>1.7050000000000001</v>
      </c>
      <c r="L64" s="8">
        <v>10.34</v>
      </c>
    </row>
    <row r="65" spans="2:12" x14ac:dyDescent="0.25">
      <c r="B65" s="7">
        <v>34700</v>
      </c>
      <c r="C65" s="2">
        <v>1995</v>
      </c>
      <c r="D65" s="2">
        <v>1</v>
      </c>
      <c r="E65" s="8">
        <v>16.8</v>
      </c>
      <c r="F65" s="8">
        <v>18.48</v>
      </c>
      <c r="H65" s="7">
        <v>34700</v>
      </c>
      <c r="I65" s="2">
        <v>1995</v>
      </c>
      <c r="J65" s="2">
        <v>1</v>
      </c>
      <c r="K65" s="8">
        <v>1.55</v>
      </c>
      <c r="L65" s="8">
        <v>10.34</v>
      </c>
    </row>
    <row r="66" spans="2:12" x14ac:dyDescent="0.25">
      <c r="B66" s="7">
        <v>34731</v>
      </c>
      <c r="C66" s="2">
        <v>1995</v>
      </c>
      <c r="D66" s="2">
        <v>2</v>
      </c>
      <c r="E66" s="8">
        <v>17.23</v>
      </c>
      <c r="F66" s="8">
        <v>18.52</v>
      </c>
      <c r="H66" s="7">
        <v>34731</v>
      </c>
      <c r="I66" s="2">
        <v>1995</v>
      </c>
      <c r="J66" s="2">
        <v>2</v>
      </c>
      <c r="K66" s="8">
        <v>1.55</v>
      </c>
      <c r="L66" s="8">
        <v>10.34</v>
      </c>
    </row>
    <row r="67" spans="2:12" x14ac:dyDescent="0.25">
      <c r="B67" s="7">
        <v>34759</v>
      </c>
      <c r="C67" s="2">
        <v>1995</v>
      </c>
      <c r="D67" s="2">
        <v>3</v>
      </c>
      <c r="E67" s="8">
        <v>17.98</v>
      </c>
      <c r="F67" s="8">
        <v>19.18</v>
      </c>
      <c r="H67" s="7">
        <v>34759</v>
      </c>
      <c r="I67" s="2">
        <v>1995</v>
      </c>
      <c r="J67" s="2">
        <v>3</v>
      </c>
      <c r="K67" s="8">
        <v>1.575</v>
      </c>
      <c r="L67" s="8">
        <v>10.34</v>
      </c>
    </row>
    <row r="68" spans="2:12" x14ac:dyDescent="0.25">
      <c r="B68" s="7">
        <v>34790</v>
      </c>
      <c r="C68" s="2">
        <v>1995</v>
      </c>
      <c r="D68" s="2">
        <v>4</v>
      </c>
      <c r="E68" s="8">
        <v>18.98</v>
      </c>
      <c r="F68" s="8">
        <v>20.36</v>
      </c>
      <c r="H68" s="7">
        <v>34790</v>
      </c>
      <c r="I68" s="2">
        <v>1995</v>
      </c>
      <c r="J68" s="2">
        <v>4</v>
      </c>
      <c r="K68" s="8">
        <v>1.6</v>
      </c>
      <c r="L68" s="8">
        <v>10.34</v>
      </c>
    </row>
    <row r="69" spans="2:12" x14ac:dyDescent="0.25">
      <c r="B69" s="7">
        <v>34820</v>
      </c>
      <c r="C69" s="2">
        <v>1995</v>
      </c>
      <c r="D69" s="2">
        <v>5</v>
      </c>
      <c r="E69" s="8">
        <v>17.579999999999998</v>
      </c>
      <c r="F69" s="8">
        <v>18.88</v>
      </c>
      <c r="H69" s="7">
        <v>34820</v>
      </c>
      <c r="I69" s="2">
        <v>1995</v>
      </c>
      <c r="J69" s="2">
        <v>5</v>
      </c>
      <c r="K69" s="8">
        <v>1.65</v>
      </c>
      <c r="L69" s="8">
        <v>10.34</v>
      </c>
    </row>
    <row r="70" spans="2:12" x14ac:dyDescent="0.25">
      <c r="B70" s="7">
        <v>34851</v>
      </c>
      <c r="C70" s="2">
        <v>1995</v>
      </c>
      <c r="D70" s="2">
        <v>6</v>
      </c>
      <c r="E70" s="8">
        <v>16.579999999999998</v>
      </c>
      <c r="F70" s="8">
        <v>17.38</v>
      </c>
      <c r="H70" s="7">
        <v>34851</v>
      </c>
      <c r="I70" s="2">
        <v>1995</v>
      </c>
      <c r="J70" s="2">
        <v>6</v>
      </c>
      <c r="K70" s="8">
        <v>1.51</v>
      </c>
      <c r="L70" s="8">
        <v>10.34</v>
      </c>
    </row>
    <row r="71" spans="2:12" x14ac:dyDescent="0.25">
      <c r="B71" s="7">
        <v>34881</v>
      </c>
      <c r="C71" s="2">
        <v>1995</v>
      </c>
      <c r="D71" s="2">
        <v>7</v>
      </c>
      <c r="E71" s="8">
        <v>15.78</v>
      </c>
      <c r="F71" s="8">
        <v>17.62</v>
      </c>
      <c r="H71" s="7">
        <v>34881</v>
      </c>
      <c r="I71" s="2">
        <v>1995</v>
      </c>
      <c r="J71" s="2">
        <v>7</v>
      </c>
      <c r="K71" s="8">
        <v>1.48</v>
      </c>
      <c r="L71" s="8">
        <v>10.34</v>
      </c>
    </row>
    <row r="72" spans="2:12" x14ac:dyDescent="0.25">
      <c r="B72" s="7">
        <v>34912</v>
      </c>
      <c r="C72" s="2">
        <v>1995</v>
      </c>
      <c r="D72" s="2">
        <v>8</v>
      </c>
      <c r="E72" s="8">
        <v>16.2</v>
      </c>
      <c r="F72" s="8">
        <v>17.89</v>
      </c>
      <c r="H72" s="7">
        <v>34912</v>
      </c>
      <c r="I72" s="2">
        <v>1995</v>
      </c>
      <c r="J72" s="2">
        <v>8</v>
      </c>
      <c r="K72" s="8">
        <v>1.63</v>
      </c>
      <c r="L72" s="8">
        <v>10.34</v>
      </c>
    </row>
    <row r="73" spans="2:12" x14ac:dyDescent="0.25">
      <c r="B73" s="7">
        <v>34943</v>
      </c>
      <c r="C73" s="2">
        <v>1995</v>
      </c>
      <c r="D73" s="2">
        <v>9</v>
      </c>
      <c r="E73" s="8">
        <v>16.579999999999998</v>
      </c>
      <c r="F73" s="8">
        <v>17.54</v>
      </c>
      <c r="H73" s="7">
        <v>34943</v>
      </c>
      <c r="I73" s="2">
        <v>1995</v>
      </c>
      <c r="J73" s="2">
        <v>9</v>
      </c>
      <c r="K73" s="8">
        <v>1.66</v>
      </c>
      <c r="L73" s="8">
        <v>10.34</v>
      </c>
    </row>
    <row r="74" spans="2:12" x14ac:dyDescent="0.25">
      <c r="B74" s="7">
        <v>34973</v>
      </c>
      <c r="C74" s="2">
        <v>1995</v>
      </c>
      <c r="D74" s="2">
        <v>10</v>
      </c>
      <c r="E74" s="8">
        <v>16.579999999999998</v>
      </c>
      <c r="F74" s="8">
        <v>17.670000000000002</v>
      </c>
      <c r="H74" s="7">
        <v>34973</v>
      </c>
      <c r="I74" s="2">
        <v>1995</v>
      </c>
      <c r="J74" s="2">
        <v>10</v>
      </c>
      <c r="K74" s="8">
        <v>1.7849999999999999</v>
      </c>
      <c r="L74" s="8">
        <v>10.34</v>
      </c>
    </row>
    <row r="75" spans="2:12" x14ac:dyDescent="0.25">
      <c r="B75" s="7">
        <v>35004</v>
      </c>
      <c r="C75" s="2">
        <v>1995</v>
      </c>
      <c r="D75" s="2">
        <v>11</v>
      </c>
      <c r="E75" s="8">
        <v>17.13</v>
      </c>
      <c r="F75" s="8">
        <v>18.27</v>
      </c>
      <c r="H75" s="7">
        <v>35004</v>
      </c>
      <c r="I75" s="2">
        <v>1995</v>
      </c>
      <c r="J75" s="2">
        <v>11</v>
      </c>
      <c r="K75" s="8">
        <v>2.2549999999999999</v>
      </c>
      <c r="L75" s="8">
        <v>10.34</v>
      </c>
    </row>
    <row r="76" spans="2:12" x14ac:dyDescent="0.25">
      <c r="B76" s="7">
        <v>35034</v>
      </c>
      <c r="C76" s="2">
        <v>1995</v>
      </c>
      <c r="D76" s="2">
        <v>12</v>
      </c>
      <c r="E76" s="8">
        <v>18.649999999999999</v>
      </c>
      <c r="F76" s="8">
        <v>19.54</v>
      </c>
      <c r="H76" s="7">
        <v>35034</v>
      </c>
      <c r="I76" s="2">
        <v>1995</v>
      </c>
      <c r="J76" s="2">
        <v>12</v>
      </c>
      <c r="K76" s="8">
        <v>2.75</v>
      </c>
      <c r="L76" s="8">
        <v>10.34</v>
      </c>
    </row>
    <row r="77" spans="2:12" x14ac:dyDescent="0.25">
      <c r="B77" s="7">
        <v>35065</v>
      </c>
      <c r="C77" s="2">
        <v>1996</v>
      </c>
      <c r="D77" s="2">
        <v>1</v>
      </c>
      <c r="E77" s="8">
        <v>16.63</v>
      </c>
      <c r="F77" s="8">
        <v>17.760000000000002</v>
      </c>
      <c r="H77" s="7">
        <v>35065</v>
      </c>
      <c r="I77" s="2">
        <v>1996</v>
      </c>
      <c r="J77" s="2">
        <v>1</v>
      </c>
      <c r="K77" s="8">
        <v>3.5</v>
      </c>
      <c r="L77" s="8">
        <v>10.34</v>
      </c>
    </row>
    <row r="78" spans="2:12" x14ac:dyDescent="0.25">
      <c r="B78" s="7">
        <v>35096</v>
      </c>
      <c r="C78" s="2">
        <v>1996</v>
      </c>
      <c r="D78" s="2">
        <v>2</v>
      </c>
      <c r="E78" s="8">
        <v>18.8</v>
      </c>
      <c r="F78" s="8">
        <v>19.59</v>
      </c>
      <c r="H78" s="7">
        <v>35096</v>
      </c>
      <c r="I78" s="2">
        <v>1996</v>
      </c>
      <c r="J78" s="2">
        <v>2</v>
      </c>
      <c r="K78" s="8">
        <v>2.95</v>
      </c>
      <c r="L78" s="8">
        <v>10.34</v>
      </c>
    </row>
    <row r="79" spans="2:12" x14ac:dyDescent="0.25">
      <c r="B79" s="7">
        <v>35125</v>
      </c>
      <c r="C79" s="2">
        <v>1996</v>
      </c>
      <c r="D79" s="2">
        <v>3</v>
      </c>
      <c r="E79" s="8">
        <v>20.329999999999998</v>
      </c>
      <c r="F79" s="8">
        <v>21.43</v>
      </c>
      <c r="H79" s="7">
        <v>35125</v>
      </c>
      <c r="I79" s="2">
        <v>1996</v>
      </c>
      <c r="J79" s="2">
        <v>3</v>
      </c>
      <c r="K79" s="8">
        <v>2.85</v>
      </c>
      <c r="L79" s="8">
        <v>10.34</v>
      </c>
    </row>
    <row r="80" spans="2:12" x14ac:dyDescent="0.25">
      <c r="B80" s="7">
        <v>35156</v>
      </c>
      <c r="C80" s="2">
        <v>1996</v>
      </c>
      <c r="D80" s="2">
        <v>4</v>
      </c>
      <c r="E80" s="8">
        <v>19.5</v>
      </c>
      <c r="F80" s="8">
        <v>20.95</v>
      </c>
      <c r="H80" s="7">
        <v>35156</v>
      </c>
      <c r="I80" s="2">
        <v>1996</v>
      </c>
      <c r="J80" s="2">
        <v>4</v>
      </c>
      <c r="K80" s="8">
        <v>2.23</v>
      </c>
      <c r="L80" s="8">
        <v>10.34</v>
      </c>
    </row>
    <row r="81" spans="2:12" x14ac:dyDescent="0.25">
      <c r="B81" s="7">
        <v>35186</v>
      </c>
      <c r="C81" s="2">
        <v>1996</v>
      </c>
      <c r="D81" s="2">
        <v>5</v>
      </c>
      <c r="E81" s="8">
        <v>18.100000000000001</v>
      </c>
      <c r="F81" s="8">
        <v>19.77</v>
      </c>
      <c r="H81" s="7">
        <v>35186</v>
      </c>
      <c r="I81" s="2">
        <v>1996</v>
      </c>
      <c r="J81" s="2">
        <v>5</v>
      </c>
      <c r="K81" s="8">
        <v>2.375</v>
      </c>
      <c r="L81" s="8">
        <v>10.34</v>
      </c>
    </row>
    <row r="82" spans="2:12" x14ac:dyDescent="0.25">
      <c r="B82" s="7">
        <v>35217</v>
      </c>
      <c r="C82" s="2">
        <v>1996</v>
      </c>
      <c r="D82" s="2">
        <v>6</v>
      </c>
      <c r="E82" s="8">
        <v>19.28</v>
      </c>
      <c r="F82" s="8">
        <v>20.92</v>
      </c>
      <c r="H82" s="7">
        <v>35217</v>
      </c>
      <c r="I82" s="2">
        <v>1996</v>
      </c>
      <c r="J82" s="2">
        <v>6</v>
      </c>
      <c r="K82" s="8">
        <v>2.67</v>
      </c>
      <c r="L82" s="8">
        <v>10.34</v>
      </c>
    </row>
    <row r="83" spans="2:12" x14ac:dyDescent="0.25">
      <c r="B83" s="7">
        <v>35247</v>
      </c>
      <c r="C83" s="2">
        <v>1996</v>
      </c>
      <c r="D83" s="2">
        <v>7</v>
      </c>
      <c r="E83" s="8">
        <v>19</v>
      </c>
      <c r="F83" s="8">
        <v>20.46</v>
      </c>
      <c r="H83" s="7">
        <v>35247</v>
      </c>
      <c r="I83" s="2">
        <v>1996</v>
      </c>
      <c r="J83" s="2">
        <v>7</v>
      </c>
      <c r="K83" s="8">
        <v>2.31</v>
      </c>
      <c r="L83" s="8">
        <v>10.34</v>
      </c>
    </row>
    <row r="84" spans="2:12" x14ac:dyDescent="0.25">
      <c r="B84" s="7">
        <v>35278</v>
      </c>
      <c r="C84" s="2">
        <v>1996</v>
      </c>
      <c r="D84" s="2">
        <v>8</v>
      </c>
      <c r="E84" s="8">
        <v>20.98</v>
      </c>
      <c r="F84" s="8">
        <v>22.25</v>
      </c>
      <c r="H84" s="7">
        <v>35278</v>
      </c>
      <c r="I84" s="2">
        <v>1996</v>
      </c>
      <c r="J84" s="2">
        <v>8</v>
      </c>
      <c r="K84" s="8">
        <v>1.7250000000000001</v>
      </c>
      <c r="L84" s="8">
        <v>10.34</v>
      </c>
    </row>
    <row r="85" spans="2:12" x14ac:dyDescent="0.25">
      <c r="B85" s="7">
        <v>35309</v>
      </c>
      <c r="C85" s="2">
        <v>1996</v>
      </c>
      <c r="D85" s="2">
        <v>9</v>
      </c>
      <c r="E85" s="8">
        <v>24.15</v>
      </c>
      <c r="F85" s="8">
        <v>24.2</v>
      </c>
      <c r="H85" s="7">
        <v>35309</v>
      </c>
      <c r="I85" s="2">
        <v>1996</v>
      </c>
      <c r="J85" s="2">
        <v>9</v>
      </c>
      <c r="K85" s="8">
        <v>1.865</v>
      </c>
      <c r="L85" s="8">
        <v>10.34</v>
      </c>
    </row>
    <row r="86" spans="2:12" x14ac:dyDescent="0.25">
      <c r="B86" s="7">
        <v>35339</v>
      </c>
      <c r="C86" s="2">
        <v>1996</v>
      </c>
      <c r="D86" s="2">
        <v>10</v>
      </c>
      <c r="E86" s="8">
        <v>22.8</v>
      </c>
      <c r="F86" s="8">
        <v>23.25</v>
      </c>
      <c r="H86" s="7">
        <v>35339</v>
      </c>
      <c r="I86" s="2">
        <v>1996</v>
      </c>
      <c r="J86" s="2">
        <v>10</v>
      </c>
      <c r="K86" s="8">
        <v>2.74</v>
      </c>
      <c r="L86" s="8">
        <v>10.34</v>
      </c>
    </row>
    <row r="87" spans="2:12" x14ac:dyDescent="0.25">
      <c r="B87" s="7">
        <v>35370</v>
      </c>
      <c r="C87" s="2">
        <v>1996</v>
      </c>
      <c r="D87" s="2">
        <v>11</v>
      </c>
      <c r="E87" s="8">
        <v>23.17</v>
      </c>
      <c r="F87" s="8">
        <v>23.7</v>
      </c>
      <c r="H87" s="7">
        <v>35370</v>
      </c>
      <c r="I87" s="2">
        <v>1996</v>
      </c>
      <c r="J87" s="2">
        <v>11</v>
      </c>
      <c r="K87" s="8">
        <v>3.81</v>
      </c>
      <c r="L87" s="8">
        <v>10.34</v>
      </c>
    </row>
    <row r="88" spans="2:12" x14ac:dyDescent="0.25">
      <c r="B88" s="7">
        <v>35400</v>
      </c>
      <c r="C88" s="2">
        <v>1996</v>
      </c>
      <c r="D88" s="2">
        <v>12</v>
      </c>
      <c r="E88" s="8">
        <v>23.9</v>
      </c>
      <c r="F88" s="8">
        <v>25.9</v>
      </c>
      <c r="H88" s="7">
        <v>35400</v>
      </c>
      <c r="I88" s="2">
        <v>1996</v>
      </c>
      <c r="J88" s="2">
        <v>12</v>
      </c>
      <c r="K88" s="8">
        <v>4.05</v>
      </c>
      <c r="L88" s="8">
        <v>10.34</v>
      </c>
    </row>
    <row r="89" spans="2:12" x14ac:dyDescent="0.25">
      <c r="B89" s="7">
        <v>35431</v>
      </c>
      <c r="C89" s="2">
        <v>1997</v>
      </c>
      <c r="D89" s="2">
        <v>1</v>
      </c>
      <c r="E89" s="8">
        <v>23.28</v>
      </c>
      <c r="F89" s="8">
        <v>24.15</v>
      </c>
      <c r="H89" s="7">
        <v>35431</v>
      </c>
      <c r="I89" s="2">
        <v>1997</v>
      </c>
      <c r="J89" s="2">
        <v>1</v>
      </c>
      <c r="K89" s="8">
        <v>2.9350000000000001</v>
      </c>
      <c r="L89" s="8">
        <v>10.34</v>
      </c>
    </row>
    <row r="90" spans="2:12" x14ac:dyDescent="0.25">
      <c r="B90" s="7">
        <v>35462</v>
      </c>
      <c r="C90" s="2">
        <v>1997</v>
      </c>
      <c r="D90" s="2">
        <v>2</v>
      </c>
      <c r="E90" s="8">
        <v>19.440000000000001</v>
      </c>
      <c r="F90" s="8">
        <v>20.3</v>
      </c>
      <c r="H90" s="7">
        <v>35462</v>
      </c>
      <c r="I90" s="2">
        <v>1997</v>
      </c>
      <c r="J90" s="2">
        <v>2</v>
      </c>
      <c r="K90" s="8">
        <v>1.79</v>
      </c>
      <c r="L90" s="8">
        <v>10.34</v>
      </c>
    </row>
    <row r="91" spans="2:12" x14ac:dyDescent="0.25">
      <c r="B91" s="7">
        <v>35490</v>
      </c>
      <c r="C91" s="2">
        <v>1997</v>
      </c>
      <c r="D91" s="2">
        <v>3</v>
      </c>
      <c r="E91" s="8">
        <v>18.53</v>
      </c>
      <c r="F91" s="8">
        <v>20.350000000000001</v>
      </c>
      <c r="H91" s="7">
        <v>35490</v>
      </c>
      <c r="I91" s="2">
        <v>1997</v>
      </c>
      <c r="J91" s="2">
        <v>3</v>
      </c>
      <c r="K91" s="8">
        <v>1.9</v>
      </c>
      <c r="L91" s="8">
        <v>10.199999999999999</v>
      </c>
    </row>
    <row r="92" spans="2:12" x14ac:dyDescent="0.25">
      <c r="B92" s="7">
        <v>35521</v>
      </c>
      <c r="C92" s="2">
        <v>1997</v>
      </c>
      <c r="D92" s="2">
        <v>4</v>
      </c>
      <c r="E92" s="8">
        <v>18.25</v>
      </c>
      <c r="F92" s="8">
        <v>20.2</v>
      </c>
      <c r="H92" s="7">
        <v>35521</v>
      </c>
      <c r="I92" s="2">
        <v>1997</v>
      </c>
      <c r="J92" s="2">
        <v>4</v>
      </c>
      <c r="K92" s="8">
        <v>2.1549999999999998</v>
      </c>
      <c r="L92" s="8">
        <v>10.62</v>
      </c>
    </row>
    <row r="93" spans="2:12" x14ac:dyDescent="0.25">
      <c r="B93" s="7">
        <v>35551</v>
      </c>
      <c r="C93" s="2">
        <v>1997</v>
      </c>
      <c r="D93" s="2">
        <v>5</v>
      </c>
      <c r="E93" s="8">
        <v>18.989999999999998</v>
      </c>
      <c r="F93" s="8">
        <v>21</v>
      </c>
      <c r="H93" s="7">
        <v>35551</v>
      </c>
      <c r="I93" s="2">
        <v>1997</v>
      </c>
      <c r="J93" s="2">
        <v>5</v>
      </c>
      <c r="K93" s="8">
        <v>2.2850000000000001</v>
      </c>
      <c r="L93" s="8">
        <v>10.625</v>
      </c>
    </row>
    <row r="94" spans="2:12" x14ac:dyDescent="0.25">
      <c r="B94" s="7">
        <v>35582</v>
      </c>
      <c r="C94" s="2">
        <v>1997</v>
      </c>
      <c r="D94" s="2">
        <v>6</v>
      </c>
      <c r="E94" s="8">
        <v>18.22</v>
      </c>
      <c r="F94" s="8">
        <v>19.82</v>
      </c>
      <c r="H94" s="7">
        <v>35582</v>
      </c>
      <c r="I94" s="2">
        <v>1997</v>
      </c>
      <c r="J94" s="2">
        <v>6</v>
      </c>
      <c r="K94" s="8">
        <v>2.1549999999999998</v>
      </c>
      <c r="L94" s="8">
        <v>9.25</v>
      </c>
    </row>
    <row r="95" spans="2:12" x14ac:dyDescent="0.25">
      <c r="B95" s="7">
        <v>35612</v>
      </c>
      <c r="C95" s="2">
        <v>1997</v>
      </c>
      <c r="D95" s="2">
        <v>7</v>
      </c>
      <c r="E95" s="8">
        <v>18.940000000000001</v>
      </c>
      <c r="F95" s="8">
        <v>20.190000000000001</v>
      </c>
      <c r="H95" s="7">
        <v>35612</v>
      </c>
      <c r="I95" s="2">
        <v>1997</v>
      </c>
      <c r="J95" s="2">
        <v>7</v>
      </c>
      <c r="K95" s="8">
        <v>2.2250000000000001</v>
      </c>
      <c r="L95" s="8">
        <v>9.61</v>
      </c>
    </row>
    <row r="96" spans="2:12" x14ac:dyDescent="0.25">
      <c r="B96" s="7">
        <v>35643</v>
      </c>
      <c r="C96" s="2">
        <v>1997</v>
      </c>
      <c r="D96" s="2">
        <v>8</v>
      </c>
      <c r="E96" s="8">
        <v>17.98</v>
      </c>
      <c r="F96" s="8">
        <v>19.66</v>
      </c>
      <c r="H96" s="7">
        <v>35643</v>
      </c>
      <c r="I96" s="2">
        <v>1997</v>
      </c>
      <c r="J96" s="2">
        <v>8</v>
      </c>
      <c r="K96" s="8">
        <v>2.7050000000000001</v>
      </c>
      <c r="L96" s="8">
        <v>10.96</v>
      </c>
    </row>
    <row r="97" spans="2:12" x14ac:dyDescent="0.25">
      <c r="B97" s="7">
        <v>35674</v>
      </c>
      <c r="C97" s="2">
        <v>1997</v>
      </c>
      <c r="D97" s="2">
        <v>9</v>
      </c>
      <c r="E97" s="8">
        <v>19.96</v>
      </c>
      <c r="F97" s="8">
        <v>21.13</v>
      </c>
      <c r="H97" s="7">
        <v>35674</v>
      </c>
      <c r="I97" s="2">
        <v>1997</v>
      </c>
      <c r="J97" s="2">
        <v>9</v>
      </c>
      <c r="K97" s="8">
        <v>3.125</v>
      </c>
      <c r="L97" s="8">
        <v>13.27</v>
      </c>
    </row>
    <row r="98" spans="2:12" x14ac:dyDescent="0.25">
      <c r="B98" s="7">
        <v>35704</v>
      </c>
      <c r="C98" s="2">
        <v>1997</v>
      </c>
      <c r="D98" s="2">
        <v>10</v>
      </c>
      <c r="E98" s="8">
        <v>19.420000000000002</v>
      </c>
      <c r="F98" s="8">
        <v>21.1</v>
      </c>
      <c r="H98" s="7">
        <v>35704</v>
      </c>
      <c r="I98" s="2">
        <v>1997</v>
      </c>
      <c r="J98" s="2">
        <v>10</v>
      </c>
      <c r="K98" s="8">
        <v>3.2</v>
      </c>
      <c r="L98" s="8">
        <v>16</v>
      </c>
    </row>
    <row r="99" spans="2:12" x14ac:dyDescent="0.25">
      <c r="B99" s="7">
        <v>35735</v>
      </c>
      <c r="C99" s="2">
        <v>1997</v>
      </c>
      <c r="D99" s="2">
        <v>11</v>
      </c>
      <c r="E99" s="8">
        <v>18.96</v>
      </c>
      <c r="F99" s="8">
        <v>19.14</v>
      </c>
      <c r="H99" s="7">
        <v>35735</v>
      </c>
      <c r="I99" s="2">
        <v>1997</v>
      </c>
      <c r="J99" s="2">
        <v>11</v>
      </c>
      <c r="K99" s="8">
        <v>2.4049999999999998</v>
      </c>
      <c r="L99" s="8">
        <v>18.190000000000001</v>
      </c>
    </row>
    <row r="100" spans="2:12" x14ac:dyDescent="0.25">
      <c r="B100" s="7">
        <v>35765</v>
      </c>
      <c r="C100" s="2">
        <v>1997</v>
      </c>
      <c r="D100" s="2">
        <v>12</v>
      </c>
      <c r="E100" s="8">
        <v>15.86</v>
      </c>
      <c r="F100" s="8">
        <v>17.649999999999999</v>
      </c>
      <c r="H100" s="7">
        <v>35765</v>
      </c>
      <c r="I100" s="2">
        <v>1997</v>
      </c>
      <c r="J100" s="2">
        <v>12</v>
      </c>
      <c r="K100" s="8">
        <v>2.2650000000000001</v>
      </c>
      <c r="L100" s="8">
        <v>16.059999999999999</v>
      </c>
    </row>
    <row r="101" spans="2:12" x14ac:dyDescent="0.25">
      <c r="B101" s="7">
        <v>35796</v>
      </c>
      <c r="C101" s="2">
        <v>1998</v>
      </c>
      <c r="D101" s="2">
        <v>1</v>
      </c>
      <c r="E101" s="8">
        <v>15.59</v>
      </c>
      <c r="F101" s="8">
        <v>17.21</v>
      </c>
      <c r="H101" s="7">
        <v>35796</v>
      </c>
      <c r="I101" s="2">
        <v>1998</v>
      </c>
      <c r="J101" s="2">
        <v>1</v>
      </c>
      <c r="K101" s="8">
        <v>2.13</v>
      </c>
      <c r="L101" s="8">
        <v>10.65</v>
      </c>
    </row>
    <row r="102" spans="2:12" x14ac:dyDescent="0.25">
      <c r="B102" s="7">
        <v>35827</v>
      </c>
      <c r="C102" s="2">
        <v>1998</v>
      </c>
      <c r="D102" s="2">
        <v>2</v>
      </c>
      <c r="E102" s="8">
        <v>13.53</v>
      </c>
      <c r="F102" s="8">
        <v>15.44</v>
      </c>
      <c r="H102" s="7">
        <v>35827</v>
      </c>
      <c r="I102" s="2">
        <v>1998</v>
      </c>
      <c r="J102" s="2">
        <v>2</v>
      </c>
      <c r="K102" s="8">
        <v>2.2050000000000001</v>
      </c>
      <c r="L102" s="8">
        <v>9.23</v>
      </c>
    </row>
    <row r="103" spans="2:12" x14ac:dyDescent="0.25">
      <c r="B103" s="7">
        <v>35855</v>
      </c>
      <c r="C103" s="2">
        <v>1998</v>
      </c>
      <c r="D103" s="2">
        <v>3</v>
      </c>
      <c r="E103" s="8">
        <v>13.87</v>
      </c>
      <c r="F103" s="8">
        <v>15.75</v>
      </c>
      <c r="H103" s="7">
        <v>35855</v>
      </c>
      <c r="I103" s="2">
        <v>1998</v>
      </c>
      <c r="J103" s="2">
        <v>3</v>
      </c>
      <c r="K103" s="8">
        <v>2.3199999999999998</v>
      </c>
      <c r="L103" s="8">
        <v>8.58</v>
      </c>
    </row>
    <row r="104" spans="2:12" x14ac:dyDescent="0.25">
      <c r="B104" s="7">
        <v>35886</v>
      </c>
      <c r="C104" s="2">
        <v>1998</v>
      </c>
      <c r="D104" s="2">
        <v>4</v>
      </c>
      <c r="E104" s="8">
        <v>13.79</v>
      </c>
      <c r="F104" s="8">
        <v>15.56</v>
      </c>
      <c r="H104" s="7">
        <v>35886</v>
      </c>
      <c r="I104" s="2">
        <v>1998</v>
      </c>
      <c r="J104" s="2">
        <v>4</v>
      </c>
      <c r="K104" s="8">
        <v>2.2050000000000001</v>
      </c>
      <c r="L104" s="8">
        <v>9.19</v>
      </c>
    </row>
    <row r="105" spans="2:12" x14ac:dyDescent="0.25">
      <c r="B105" s="7">
        <v>35916</v>
      </c>
      <c r="C105" s="2">
        <v>1998</v>
      </c>
      <c r="D105" s="2">
        <v>5</v>
      </c>
      <c r="E105" s="8">
        <v>14.03</v>
      </c>
      <c r="F105" s="8">
        <v>15.21</v>
      </c>
      <c r="H105" s="7">
        <v>35916</v>
      </c>
      <c r="I105" s="2">
        <v>1998</v>
      </c>
      <c r="J105" s="2">
        <v>5</v>
      </c>
      <c r="K105" s="8">
        <v>2.1150000000000002</v>
      </c>
      <c r="L105" s="8">
        <v>8.7799999999999994</v>
      </c>
    </row>
    <row r="106" spans="2:12" x14ac:dyDescent="0.25">
      <c r="B106" s="7">
        <v>35947</v>
      </c>
      <c r="C106" s="2">
        <v>1998</v>
      </c>
      <c r="D106" s="2">
        <v>6</v>
      </c>
      <c r="E106" s="8">
        <v>11.84</v>
      </c>
      <c r="F106" s="8">
        <v>14.3</v>
      </c>
      <c r="H106" s="7">
        <v>35947</v>
      </c>
      <c r="I106" s="2">
        <v>1998</v>
      </c>
      <c r="J106" s="2">
        <v>6</v>
      </c>
      <c r="K106" s="8">
        <v>2.375</v>
      </c>
      <c r="L106" s="8">
        <v>9.2899999999999991</v>
      </c>
    </row>
    <row r="107" spans="2:12" x14ac:dyDescent="0.25">
      <c r="B107" s="7">
        <v>35977</v>
      </c>
      <c r="C107" s="2">
        <v>1998</v>
      </c>
      <c r="D107" s="2">
        <v>7</v>
      </c>
      <c r="E107" s="8">
        <v>12.63</v>
      </c>
      <c r="F107" s="8">
        <v>14.27</v>
      </c>
      <c r="H107" s="7">
        <v>35977</v>
      </c>
      <c r="I107" s="2">
        <v>1998</v>
      </c>
      <c r="J107" s="2">
        <v>7</v>
      </c>
      <c r="K107" s="8">
        <v>1.85</v>
      </c>
      <c r="L107" s="8">
        <v>10.48</v>
      </c>
    </row>
    <row r="108" spans="2:12" x14ac:dyDescent="0.25">
      <c r="B108" s="7">
        <v>36008</v>
      </c>
      <c r="C108" s="2">
        <v>1998</v>
      </c>
      <c r="D108" s="2">
        <v>8</v>
      </c>
      <c r="E108" s="8">
        <v>12.16</v>
      </c>
      <c r="F108" s="8">
        <v>13.29</v>
      </c>
      <c r="H108" s="7">
        <v>36008</v>
      </c>
      <c r="I108" s="2">
        <v>1998</v>
      </c>
      <c r="J108" s="2">
        <v>8</v>
      </c>
      <c r="K108" s="8">
        <v>1.6</v>
      </c>
      <c r="L108" s="8">
        <v>12.3</v>
      </c>
    </row>
    <row r="109" spans="2:12" x14ac:dyDescent="0.25">
      <c r="B109" s="7">
        <v>36039</v>
      </c>
      <c r="C109" s="2">
        <v>1998</v>
      </c>
      <c r="D109" s="2">
        <v>9</v>
      </c>
      <c r="E109" s="8">
        <v>14.71</v>
      </c>
      <c r="F109" s="8">
        <v>16.190000000000001</v>
      </c>
      <c r="H109" s="7">
        <v>36039</v>
      </c>
      <c r="I109" s="2">
        <v>1998</v>
      </c>
      <c r="J109" s="2">
        <v>9</v>
      </c>
      <c r="K109" s="8">
        <v>2.21</v>
      </c>
      <c r="L109" s="8">
        <v>13.85</v>
      </c>
    </row>
    <row r="110" spans="2:12" x14ac:dyDescent="0.25">
      <c r="B110" s="7">
        <v>36069</v>
      </c>
      <c r="C110" s="2">
        <v>1998</v>
      </c>
      <c r="D110" s="2">
        <v>10</v>
      </c>
      <c r="E110" s="8">
        <v>12</v>
      </c>
      <c r="F110" s="8">
        <v>14.48</v>
      </c>
      <c r="H110" s="7">
        <v>36069</v>
      </c>
      <c r="I110" s="2">
        <v>1998</v>
      </c>
      <c r="J110" s="2">
        <v>10</v>
      </c>
      <c r="K110" s="8">
        <v>1.8049999999999999</v>
      </c>
      <c r="L110" s="8">
        <v>15.21</v>
      </c>
    </row>
    <row r="111" spans="2:12" x14ac:dyDescent="0.25">
      <c r="B111" s="7">
        <v>36100</v>
      </c>
      <c r="C111" s="2">
        <v>1998</v>
      </c>
      <c r="D111" s="2">
        <v>11</v>
      </c>
      <c r="E111" s="8">
        <v>9.91</v>
      </c>
      <c r="F111" s="8">
        <v>11.37</v>
      </c>
      <c r="H111" s="7">
        <v>36100</v>
      </c>
      <c r="I111" s="2">
        <v>1998</v>
      </c>
      <c r="J111" s="2">
        <v>11</v>
      </c>
      <c r="K111" s="8">
        <v>1.64</v>
      </c>
      <c r="L111" s="8">
        <v>16.72</v>
      </c>
    </row>
    <row r="112" spans="2:12" x14ac:dyDescent="0.25">
      <c r="B112" s="7">
        <v>36130</v>
      </c>
      <c r="C112" s="2">
        <v>1998</v>
      </c>
      <c r="D112" s="2">
        <v>12</v>
      </c>
      <c r="E112" s="8">
        <v>10.54</v>
      </c>
      <c r="F112" s="8">
        <v>12.14</v>
      </c>
      <c r="H112" s="7">
        <v>36130</v>
      </c>
      <c r="I112" s="2">
        <v>1998</v>
      </c>
      <c r="J112" s="2">
        <v>12</v>
      </c>
      <c r="K112" s="8">
        <v>1.9350000000000001</v>
      </c>
      <c r="L112" s="8">
        <v>11.9</v>
      </c>
    </row>
    <row r="113" spans="2:12" x14ac:dyDescent="0.25">
      <c r="B113" s="7">
        <v>36161</v>
      </c>
      <c r="C113" s="2">
        <v>1999</v>
      </c>
      <c r="D113" s="2">
        <v>1</v>
      </c>
      <c r="E113" s="8">
        <v>11.34</v>
      </c>
      <c r="F113" s="8">
        <v>12.81</v>
      </c>
      <c r="H113" s="7">
        <v>36161</v>
      </c>
      <c r="I113" s="2">
        <v>1999</v>
      </c>
      <c r="J113" s="2">
        <v>1</v>
      </c>
      <c r="K113" s="8">
        <v>1.8149999999999999</v>
      </c>
      <c r="L113" s="8">
        <v>9.41</v>
      </c>
    </row>
    <row r="114" spans="2:12" x14ac:dyDescent="0.25">
      <c r="B114" s="7">
        <v>36192</v>
      </c>
      <c r="C114" s="2">
        <v>1999</v>
      </c>
      <c r="D114" s="2">
        <v>2</v>
      </c>
      <c r="E114" s="8">
        <v>10.58</v>
      </c>
      <c r="F114" s="8">
        <v>12.31</v>
      </c>
      <c r="H114" s="7">
        <v>36192</v>
      </c>
      <c r="I114" s="2">
        <v>1999</v>
      </c>
      <c r="J114" s="2">
        <v>2</v>
      </c>
      <c r="K114" s="8">
        <v>1.67</v>
      </c>
      <c r="L114" s="8">
        <v>9.4499999999999993</v>
      </c>
    </row>
    <row r="115" spans="2:12" x14ac:dyDescent="0.25">
      <c r="B115" s="7">
        <v>36220</v>
      </c>
      <c r="C115" s="2">
        <v>1999</v>
      </c>
      <c r="D115" s="2">
        <v>3</v>
      </c>
      <c r="E115" s="8">
        <v>15.02</v>
      </c>
      <c r="F115" s="8">
        <v>16.66</v>
      </c>
      <c r="H115" s="7">
        <v>36220</v>
      </c>
      <c r="I115" s="2">
        <v>1999</v>
      </c>
      <c r="J115" s="2">
        <v>3</v>
      </c>
      <c r="K115" s="8">
        <v>1.9950000000000001</v>
      </c>
      <c r="L115" s="8">
        <v>9.74</v>
      </c>
    </row>
    <row r="116" spans="2:12" x14ac:dyDescent="0.25">
      <c r="B116" s="7">
        <v>36251</v>
      </c>
      <c r="C116" s="2">
        <v>1999</v>
      </c>
      <c r="D116" s="2">
        <v>4</v>
      </c>
      <c r="E116" s="8">
        <v>16.45</v>
      </c>
      <c r="F116" s="8">
        <v>18.690000000000001</v>
      </c>
      <c r="H116" s="7">
        <v>36251</v>
      </c>
      <c r="I116" s="2">
        <v>1999</v>
      </c>
      <c r="J116" s="2">
        <v>4</v>
      </c>
      <c r="K116" s="8">
        <v>2.2450000000000001</v>
      </c>
      <c r="L116" s="8">
        <v>9.3000000000000007</v>
      </c>
    </row>
    <row r="117" spans="2:12" x14ac:dyDescent="0.25">
      <c r="B117" s="7">
        <v>36281</v>
      </c>
      <c r="C117" s="2">
        <v>1999</v>
      </c>
      <c r="D117" s="2">
        <v>5</v>
      </c>
      <c r="E117" s="8">
        <v>14.75</v>
      </c>
      <c r="F117" s="8">
        <v>16.850000000000001</v>
      </c>
      <c r="H117" s="7">
        <v>36281</v>
      </c>
      <c r="I117" s="2">
        <v>1999</v>
      </c>
      <c r="J117" s="2">
        <v>5</v>
      </c>
      <c r="K117" s="8">
        <v>2.2400000000000002</v>
      </c>
      <c r="L117" s="8">
        <v>9.1199999999999992</v>
      </c>
    </row>
    <row r="118" spans="2:12" x14ac:dyDescent="0.25">
      <c r="B118" s="7">
        <v>36312</v>
      </c>
      <c r="C118" s="2">
        <v>1999</v>
      </c>
      <c r="D118" s="2">
        <v>6</v>
      </c>
      <c r="E118" s="8">
        <v>16.97</v>
      </c>
      <c r="F118" s="8">
        <v>19.329999999999998</v>
      </c>
      <c r="H118" s="7">
        <v>36312</v>
      </c>
      <c r="I118" s="2">
        <v>1999</v>
      </c>
      <c r="J118" s="2">
        <v>6</v>
      </c>
      <c r="K118" s="8">
        <v>2.3250000000000002</v>
      </c>
      <c r="L118" s="8">
        <v>9.8000000000000007</v>
      </c>
    </row>
    <row r="119" spans="2:12" x14ac:dyDescent="0.25">
      <c r="B119" s="7">
        <v>36342</v>
      </c>
      <c r="C119" s="2">
        <v>1999</v>
      </c>
      <c r="D119" s="2">
        <v>7</v>
      </c>
      <c r="E119" s="8">
        <v>19.97</v>
      </c>
      <c r="F119" s="8">
        <v>20.52</v>
      </c>
      <c r="H119" s="7">
        <v>36342</v>
      </c>
      <c r="I119" s="2">
        <v>1999</v>
      </c>
      <c r="J119" s="2">
        <v>7</v>
      </c>
      <c r="K119" s="8">
        <v>2.5550000000000002</v>
      </c>
      <c r="L119" s="8">
        <v>9.09</v>
      </c>
    </row>
    <row r="120" spans="2:12" x14ac:dyDescent="0.25">
      <c r="B120" s="7">
        <v>36373</v>
      </c>
      <c r="C120" s="2">
        <v>1999</v>
      </c>
      <c r="D120" s="2">
        <v>8</v>
      </c>
      <c r="E120" s="8">
        <v>21.08</v>
      </c>
      <c r="F120" s="8">
        <v>22.15</v>
      </c>
      <c r="H120" s="7">
        <v>36373</v>
      </c>
      <c r="I120" s="2">
        <v>1999</v>
      </c>
      <c r="J120" s="2">
        <v>8</v>
      </c>
      <c r="K120" s="8">
        <v>2.8849999999999998</v>
      </c>
      <c r="L120" s="8">
        <v>10.6</v>
      </c>
    </row>
    <row r="121" spans="2:12" x14ac:dyDescent="0.25">
      <c r="B121" s="7">
        <v>36404</v>
      </c>
      <c r="C121" s="2">
        <v>1999</v>
      </c>
      <c r="D121" s="2">
        <v>9</v>
      </c>
      <c r="E121" s="8">
        <v>22.98</v>
      </c>
      <c r="F121" s="8">
        <v>24.54</v>
      </c>
      <c r="H121" s="7">
        <v>36404</v>
      </c>
      <c r="I121" s="2">
        <v>1999</v>
      </c>
      <c r="J121" s="2">
        <v>9</v>
      </c>
      <c r="K121" s="8">
        <v>2.31</v>
      </c>
      <c r="L121" s="8">
        <v>11.78</v>
      </c>
    </row>
    <row r="122" spans="2:12" x14ac:dyDescent="0.25">
      <c r="B122" s="7">
        <v>36434</v>
      </c>
      <c r="C122" s="2">
        <v>1999</v>
      </c>
      <c r="D122" s="2">
        <v>10</v>
      </c>
      <c r="E122" s="8">
        <v>21.11</v>
      </c>
      <c r="F122" s="8">
        <v>21.79</v>
      </c>
      <c r="H122" s="7">
        <v>36434</v>
      </c>
      <c r="I122" s="2">
        <v>1999</v>
      </c>
      <c r="J122" s="2">
        <v>10</v>
      </c>
      <c r="K122" s="8">
        <v>2.79</v>
      </c>
      <c r="L122" s="8">
        <v>11.63</v>
      </c>
    </row>
    <row r="123" spans="2:12" x14ac:dyDescent="0.25">
      <c r="B123" s="7">
        <v>36465</v>
      </c>
      <c r="C123" s="2">
        <v>1999</v>
      </c>
      <c r="D123" s="2">
        <v>11</v>
      </c>
      <c r="E123" s="8">
        <v>25.2</v>
      </c>
      <c r="F123" s="8">
        <v>24.87</v>
      </c>
      <c r="H123" s="7">
        <v>36465</v>
      </c>
      <c r="I123" s="2">
        <v>1999</v>
      </c>
      <c r="J123" s="2">
        <v>11</v>
      </c>
      <c r="K123" s="8">
        <v>2.1850000000000001</v>
      </c>
      <c r="L123" s="8">
        <v>11.05</v>
      </c>
    </row>
    <row r="124" spans="2:12" x14ac:dyDescent="0.25">
      <c r="B124" s="7">
        <v>36495</v>
      </c>
      <c r="C124" s="2">
        <v>1999</v>
      </c>
      <c r="D124" s="2">
        <v>12</v>
      </c>
      <c r="E124" s="8">
        <v>24.93</v>
      </c>
      <c r="F124" s="8">
        <v>26.92</v>
      </c>
      <c r="H124" s="7">
        <v>36495</v>
      </c>
      <c r="I124" s="2">
        <v>1999</v>
      </c>
      <c r="J124" s="2">
        <v>12</v>
      </c>
      <c r="K124" s="8">
        <v>2.3050000000000002</v>
      </c>
      <c r="L124" s="8">
        <v>11.97</v>
      </c>
    </row>
    <row r="125" spans="2:12" x14ac:dyDescent="0.25">
      <c r="B125" s="7">
        <v>36526</v>
      </c>
      <c r="C125" s="2">
        <v>2000</v>
      </c>
      <c r="D125" s="2">
        <v>1</v>
      </c>
      <c r="E125" s="8">
        <v>27.08</v>
      </c>
      <c r="F125" s="8">
        <v>27.65</v>
      </c>
      <c r="H125" s="7">
        <v>36526</v>
      </c>
      <c r="I125" s="2">
        <v>2000</v>
      </c>
      <c r="J125" s="2">
        <v>1</v>
      </c>
      <c r="K125" s="8">
        <v>2.6850000000000001</v>
      </c>
      <c r="L125" s="8">
        <v>11.57</v>
      </c>
    </row>
    <row r="126" spans="2:12" x14ac:dyDescent="0.25">
      <c r="B126" s="7">
        <v>36557</v>
      </c>
      <c r="C126" s="2">
        <v>2000</v>
      </c>
      <c r="D126" s="2">
        <v>2</v>
      </c>
      <c r="E126" s="8">
        <v>29.01</v>
      </c>
      <c r="F126" s="8">
        <v>30.57</v>
      </c>
      <c r="H126" s="7">
        <v>36557</v>
      </c>
      <c r="I126" s="2">
        <v>2000</v>
      </c>
      <c r="J126" s="2">
        <v>2</v>
      </c>
      <c r="K126" s="8">
        <v>2.6949999999999998</v>
      </c>
      <c r="L126" s="8">
        <v>12.05</v>
      </c>
    </row>
    <row r="127" spans="2:12" x14ac:dyDescent="0.25">
      <c r="B127" s="7">
        <v>36586</v>
      </c>
      <c r="C127" s="2">
        <v>2000</v>
      </c>
      <c r="D127" s="2">
        <v>3</v>
      </c>
      <c r="E127" s="8">
        <v>23.98</v>
      </c>
      <c r="F127" s="8">
        <v>26.86</v>
      </c>
      <c r="H127" s="7">
        <v>36586</v>
      </c>
      <c r="I127" s="2">
        <v>2000</v>
      </c>
      <c r="J127" s="2">
        <v>3</v>
      </c>
      <c r="K127" s="8">
        <v>2.87</v>
      </c>
      <c r="L127" s="8">
        <v>11.84</v>
      </c>
    </row>
    <row r="128" spans="2:12" x14ac:dyDescent="0.25">
      <c r="B128" s="7">
        <v>36617</v>
      </c>
      <c r="C128" s="2">
        <v>2000</v>
      </c>
      <c r="D128" s="2">
        <v>4</v>
      </c>
      <c r="E128" s="8">
        <v>23.79</v>
      </c>
      <c r="F128" s="8">
        <v>25.71</v>
      </c>
      <c r="H128" s="7">
        <v>36617</v>
      </c>
      <c r="I128" s="2">
        <v>2000</v>
      </c>
      <c r="J128" s="2">
        <v>4</v>
      </c>
      <c r="K128" s="8">
        <v>3.1</v>
      </c>
      <c r="L128" s="8">
        <v>14.06</v>
      </c>
    </row>
    <row r="129" spans="2:12" x14ac:dyDescent="0.25">
      <c r="B129" s="7">
        <v>36647</v>
      </c>
      <c r="C129" s="2">
        <v>2000</v>
      </c>
      <c r="D129" s="2">
        <v>5</v>
      </c>
      <c r="E129" s="8">
        <v>29.64</v>
      </c>
      <c r="F129" s="8">
        <v>29.03</v>
      </c>
      <c r="H129" s="7">
        <v>36647</v>
      </c>
      <c r="I129" s="2">
        <v>2000</v>
      </c>
      <c r="J129" s="2">
        <v>5</v>
      </c>
      <c r="K129" s="8">
        <v>4.5</v>
      </c>
      <c r="L129" s="8">
        <v>20.9</v>
      </c>
    </row>
    <row r="130" spans="2:12" x14ac:dyDescent="0.25">
      <c r="B130" s="7">
        <v>36678</v>
      </c>
      <c r="C130" s="2">
        <v>2000</v>
      </c>
      <c r="D130" s="2">
        <v>6</v>
      </c>
      <c r="E130" s="8">
        <v>31.58</v>
      </c>
      <c r="F130" s="8">
        <v>32.44</v>
      </c>
      <c r="H130" s="7">
        <v>36678</v>
      </c>
      <c r="I130" s="2">
        <v>2000</v>
      </c>
      <c r="J130" s="2">
        <v>6</v>
      </c>
      <c r="K130" s="8">
        <v>4.33</v>
      </c>
      <c r="L130" s="8">
        <v>17.12</v>
      </c>
    </row>
    <row r="131" spans="2:12" x14ac:dyDescent="0.25">
      <c r="B131" s="7">
        <v>36708</v>
      </c>
      <c r="C131" s="2">
        <v>2000</v>
      </c>
      <c r="D131" s="2">
        <v>7</v>
      </c>
      <c r="E131" s="8">
        <v>25.3</v>
      </c>
      <c r="F131" s="8">
        <v>27.5</v>
      </c>
      <c r="H131" s="7">
        <v>36708</v>
      </c>
      <c r="I131" s="2">
        <v>2000</v>
      </c>
      <c r="J131" s="2">
        <v>7</v>
      </c>
      <c r="K131" s="8">
        <v>3.74</v>
      </c>
      <c r="L131" s="8">
        <v>16.100000000000001</v>
      </c>
    </row>
    <row r="132" spans="2:12" x14ac:dyDescent="0.25">
      <c r="B132" s="7">
        <v>36739</v>
      </c>
      <c r="C132" s="2">
        <v>2000</v>
      </c>
      <c r="D132" s="2">
        <v>8</v>
      </c>
      <c r="E132" s="8">
        <v>35.08</v>
      </c>
      <c r="F132" s="8">
        <v>33.090000000000003</v>
      </c>
      <c r="H132" s="7">
        <v>36739</v>
      </c>
      <c r="I132" s="2">
        <v>2000</v>
      </c>
      <c r="J132" s="2">
        <v>8</v>
      </c>
      <c r="K132" s="8">
        <v>4.74</v>
      </c>
      <c r="L132" s="8">
        <v>19.41</v>
      </c>
    </row>
    <row r="133" spans="2:12" x14ac:dyDescent="0.25">
      <c r="B133" s="7">
        <v>36770</v>
      </c>
      <c r="C133" s="2">
        <v>2000</v>
      </c>
      <c r="D133" s="2">
        <v>9</v>
      </c>
      <c r="E133" s="8">
        <v>28.42</v>
      </c>
      <c r="F133" s="8">
        <v>30.87</v>
      </c>
      <c r="H133" s="7">
        <v>36770</v>
      </c>
      <c r="I133" s="2">
        <v>2000</v>
      </c>
      <c r="J133" s="2">
        <v>9</v>
      </c>
      <c r="K133" s="8">
        <v>5.13</v>
      </c>
      <c r="L133" s="8">
        <v>23.22</v>
      </c>
    </row>
    <row r="134" spans="2:12" x14ac:dyDescent="0.25">
      <c r="B134" s="7">
        <v>36800</v>
      </c>
      <c r="C134" s="2">
        <v>2000</v>
      </c>
      <c r="D134" s="2">
        <v>10</v>
      </c>
      <c r="E134" s="8">
        <v>30.15</v>
      </c>
      <c r="F134" s="8">
        <v>32.700000000000003</v>
      </c>
      <c r="H134" s="7">
        <v>36800</v>
      </c>
      <c r="I134" s="2">
        <v>2000</v>
      </c>
      <c r="J134" s="2">
        <v>10</v>
      </c>
      <c r="K134" s="8">
        <v>4.34</v>
      </c>
      <c r="L134" s="8">
        <v>26.63</v>
      </c>
    </row>
    <row r="135" spans="2:12" x14ac:dyDescent="0.25">
      <c r="B135" s="7">
        <v>36831</v>
      </c>
      <c r="C135" s="2">
        <v>2000</v>
      </c>
      <c r="D135" s="2">
        <v>11</v>
      </c>
      <c r="E135" s="8">
        <v>32.53</v>
      </c>
      <c r="F135" s="8">
        <v>33.61</v>
      </c>
      <c r="H135" s="7">
        <v>36831</v>
      </c>
      <c r="I135" s="2">
        <v>2000</v>
      </c>
      <c r="J135" s="2">
        <v>11</v>
      </c>
      <c r="K135" s="8">
        <v>6.35</v>
      </c>
      <c r="L135" s="8">
        <v>31.78</v>
      </c>
    </row>
    <row r="136" spans="2:12" x14ac:dyDescent="0.25">
      <c r="B136" s="7">
        <v>36861</v>
      </c>
      <c r="C136" s="2">
        <v>2000</v>
      </c>
      <c r="D136" s="2">
        <v>12</v>
      </c>
      <c r="E136" s="8">
        <v>22.58</v>
      </c>
      <c r="F136" s="8">
        <v>26.72</v>
      </c>
      <c r="H136" s="7">
        <v>36861</v>
      </c>
      <c r="I136" s="2">
        <v>2000</v>
      </c>
      <c r="J136" s="2">
        <v>12</v>
      </c>
      <c r="K136" s="8">
        <v>10.414999999999999</v>
      </c>
      <c r="L136" s="8">
        <v>26.91</v>
      </c>
    </row>
    <row r="137" spans="2:12" x14ac:dyDescent="0.25">
      <c r="B137" s="7">
        <v>36892</v>
      </c>
      <c r="C137" s="2">
        <v>2001</v>
      </c>
      <c r="D137" s="2">
        <v>1</v>
      </c>
      <c r="E137" s="8">
        <v>26.59</v>
      </c>
      <c r="F137" s="8">
        <v>28.62</v>
      </c>
      <c r="H137" s="7">
        <v>36892</v>
      </c>
      <c r="I137" s="2">
        <v>2001</v>
      </c>
      <c r="J137" s="2">
        <v>1</v>
      </c>
      <c r="K137" s="8">
        <v>5.83</v>
      </c>
      <c r="L137" s="8">
        <v>23.41</v>
      </c>
    </row>
    <row r="138" spans="2:12" x14ac:dyDescent="0.25">
      <c r="B138" s="7">
        <v>36923</v>
      </c>
      <c r="C138" s="2">
        <v>2001</v>
      </c>
      <c r="D138" s="2">
        <v>2</v>
      </c>
      <c r="E138" s="8">
        <v>25.16</v>
      </c>
      <c r="F138" s="8">
        <v>27.35</v>
      </c>
      <c r="H138" s="7">
        <v>36923</v>
      </c>
      <c r="I138" s="2">
        <v>2001</v>
      </c>
      <c r="J138" s="2">
        <v>2</v>
      </c>
      <c r="K138" s="8">
        <v>5.17</v>
      </c>
      <c r="L138" s="8">
        <v>22.84</v>
      </c>
    </row>
    <row r="139" spans="2:12" x14ac:dyDescent="0.25">
      <c r="B139" s="7">
        <v>36951</v>
      </c>
      <c r="C139" s="2">
        <v>2001</v>
      </c>
      <c r="D139" s="2">
        <v>3</v>
      </c>
      <c r="E139" s="8">
        <v>23.5</v>
      </c>
      <c r="F139" s="8">
        <v>26.37</v>
      </c>
      <c r="H139" s="7">
        <v>36951</v>
      </c>
      <c r="I139" s="2">
        <v>2001</v>
      </c>
      <c r="J139" s="2">
        <v>3</v>
      </c>
      <c r="K139" s="8">
        <v>5.3550000000000004</v>
      </c>
      <c r="L139" s="8">
        <v>21.16</v>
      </c>
    </row>
    <row r="140" spans="2:12" x14ac:dyDescent="0.25">
      <c r="B140" s="7">
        <v>36982</v>
      </c>
      <c r="C140" s="2">
        <v>2001</v>
      </c>
      <c r="D140" s="2">
        <v>4</v>
      </c>
      <c r="E140" s="8">
        <v>27.21</v>
      </c>
      <c r="F140" s="8">
        <v>28.48</v>
      </c>
      <c r="H140" s="7">
        <v>36982</v>
      </c>
      <c r="I140" s="2">
        <v>2001</v>
      </c>
      <c r="J140" s="2">
        <v>4</v>
      </c>
      <c r="K140" s="8">
        <v>4.7149999999999999</v>
      </c>
      <c r="L140" s="8">
        <v>22.35</v>
      </c>
    </row>
    <row r="141" spans="2:12" x14ac:dyDescent="0.25">
      <c r="B141" s="7">
        <v>37012</v>
      </c>
      <c r="C141" s="2">
        <v>2001</v>
      </c>
      <c r="D141" s="2">
        <v>5</v>
      </c>
      <c r="E141" s="8">
        <v>28.55</v>
      </c>
      <c r="F141" s="8">
        <v>28.39</v>
      </c>
      <c r="H141" s="7">
        <v>37012</v>
      </c>
      <c r="I141" s="2">
        <v>2001</v>
      </c>
      <c r="J141" s="2">
        <v>5</v>
      </c>
      <c r="K141" s="8">
        <v>3.73</v>
      </c>
      <c r="L141" s="8">
        <v>21.04</v>
      </c>
    </row>
    <row r="142" spans="2:12" x14ac:dyDescent="0.25">
      <c r="B142" s="7">
        <v>37043</v>
      </c>
      <c r="C142" s="2">
        <v>2001</v>
      </c>
      <c r="D142" s="2">
        <v>6</v>
      </c>
      <c r="E142" s="8">
        <v>26.21</v>
      </c>
      <c r="F142" s="8">
        <v>26.37</v>
      </c>
      <c r="H142" s="7">
        <v>37043</v>
      </c>
      <c r="I142" s="2">
        <v>2001</v>
      </c>
      <c r="J142" s="2">
        <v>6</v>
      </c>
      <c r="K142" s="8">
        <v>2.9550000000000001</v>
      </c>
      <c r="L142" s="8">
        <v>17.46</v>
      </c>
    </row>
    <row r="143" spans="2:12" x14ac:dyDescent="0.25">
      <c r="B143" s="7">
        <v>37073</v>
      </c>
      <c r="C143" s="2">
        <v>2001</v>
      </c>
      <c r="D143" s="2">
        <v>7</v>
      </c>
      <c r="E143" s="8">
        <v>24.35</v>
      </c>
      <c r="F143" s="8">
        <v>26.7</v>
      </c>
      <c r="H143" s="7">
        <v>37073</v>
      </c>
      <c r="I143" s="2">
        <v>2001</v>
      </c>
      <c r="J143" s="2">
        <v>7</v>
      </c>
      <c r="K143" s="8">
        <v>3.31</v>
      </c>
      <c r="L143" s="8">
        <v>16.95</v>
      </c>
    </row>
    <row r="144" spans="2:12" x14ac:dyDescent="0.25">
      <c r="B144" s="7">
        <v>37104</v>
      </c>
      <c r="C144" s="2">
        <v>2001</v>
      </c>
      <c r="D144" s="2">
        <v>8</v>
      </c>
      <c r="E144" s="8">
        <v>26.8</v>
      </c>
      <c r="F144" s="8">
        <v>26.65</v>
      </c>
      <c r="H144" s="7">
        <v>37104</v>
      </c>
      <c r="I144" s="2">
        <v>2001</v>
      </c>
      <c r="J144" s="2">
        <v>8</v>
      </c>
      <c r="K144" s="8">
        <v>2.1800000000000002</v>
      </c>
      <c r="L144" s="8">
        <v>20.420000000000002</v>
      </c>
    </row>
    <row r="145" spans="2:12" x14ac:dyDescent="0.25">
      <c r="B145" s="7">
        <v>37135</v>
      </c>
      <c r="C145" s="2">
        <v>2001</v>
      </c>
      <c r="D145" s="2">
        <v>9</v>
      </c>
      <c r="E145" s="8">
        <v>21.87</v>
      </c>
      <c r="F145" s="8">
        <v>23.44</v>
      </c>
      <c r="H145" s="7">
        <v>37135</v>
      </c>
      <c r="I145" s="2">
        <v>2001</v>
      </c>
      <c r="J145" s="2">
        <v>9</v>
      </c>
      <c r="K145" s="8">
        <v>1.82</v>
      </c>
      <c r="L145" s="8">
        <v>22.81</v>
      </c>
    </row>
    <row r="146" spans="2:12" x14ac:dyDescent="0.25">
      <c r="B146" s="7">
        <v>37165</v>
      </c>
      <c r="C146" s="2">
        <v>2001</v>
      </c>
      <c r="D146" s="2">
        <v>10</v>
      </c>
      <c r="E146" s="8">
        <v>19.63</v>
      </c>
      <c r="F146" s="8">
        <v>21.2</v>
      </c>
      <c r="H146" s="7">
        <v>37165</v>
      </c>
      <c r="I146" s="2">
        <v>2001</v>
      </c>
      <c r="J146" s="2">
        <v>10</v>
      </c>
      <c r="K146" s="8">
        <v>3.06</v>
      </c>
      <c r="L146" s="8">
        <v>22.22</v>
      </c>
    </row>
    <row r="147" spans="2:12" x14ac:dyDescent="0.25">
      <c r="B147" s="7">
        <v>37196</v>
      </c>
      <c r="C147" s="2">
        <v>2001</v>
      </c>
      <c r="D147" s="2">
        <v>11</v>
      </c>
      <c r="E147" s="8">
        <v>18.920000000000002</v>
      </c>
      <c r="F147" s="8">
        <v>19.46</v>
      </c>
      <c r="H147" s="7">
        <v>37196</v>
      </c>
      <c r="I147" s="2">
        <v>2001</v>
      </c>
      <c r="J147" s="2">
        <v>11</v>
      </c>
      <c r="K147" s="8">
        <v>1.85</v>
      </c>
      <c r="L147" s="8">
        <v>25.57</v>
      </c>
    </row>
    <row r="148" spans="2:12" x14ac:dyDescent="0.25">
      <c r="B148" s="7">
        <v>37226</v>
      </c>
      <c r="C148" s="2">
        <v>2001</v>
      </c>
      <c r="D148" s="2">
        <v>12</v>
      </c>
      <c r="E148" s="8">
        <v>19.350000000000001</v>
      </c>
      <c r="F148" s="8">
        <v>19.96</v>
      </c>
      <c r="H148" s="7">
        <v>37226</v>
      </c>
      <c r="I148" s="2">
        <v>2001</v>
      </c>
      <c r="J148" s="2">
        <v>12</v>
      </c>
      <c r="K148" s="8">
        <v>2.72</v>
      </c>
      <c r="L148" s="8">
        <v>27.26</v>
      </c>
    </row>
    <row r="149" spans="2:12" x14ac:dyDescent="0.25">
      <c r="B149" s="7">
        <v>37257</v>
      </c>
      <c r="C149" s="2">
        <v>2002</v>
      </c>
      <c r="D149" s="2">
        <v>1</v>
      </c>
      <c r="E149" s="8">
        <v>19.07</v>
      </c>
      <c r="F149" s="8">
        <v>19.71</v>
      </c>
      <c r="H149" s="7">
        <v>37257</v>
      </c>
      <c r="I149" s="2">
        <v>2002</v>
      </c>
      <c r="J149" s="2">
        <v>1</v>
      </c>
      <c r="K149" s="8">
        <v>2.15</v>
      </c>
      <c r="L149" s="8">
        <v>20.05</v>
      </c>
    </row>
    <row r="150" spans="2:12" x14ac:dyDescent="0.25">
      <c r="B150" s="7">
        <v>37288</v>
      </c>
      <c r="C150" s="2">
        <v>2002</v>
      </c>
      <c r="D150" s="2">
        <v>2</v>
      </c>
      <c r="E150" s="8">
        <v>20.73</v>
      </c>
      <c r="F150" s="8">
        <v>21.78</v>
      </c>
      <c r="H150" s="7">
        <v>37288</v>
      </c>
      <c r="I150" s="2">
        <v>2002</v>
      </c>
      <c r="J150" s="2">
        <v>2</v>
      </c>
      <c r="K150" s="8">
        <v>2.4900000000000002</v>
      </c>
      <c r="L150" s="8">
        <v>16.12</v>
      </c>
    </row>
    <row r="151" spans="2:12" x14ac:dyDescent="0.25">
      <c r="B151" s="7">
        <v>37316</v>
      </c>
      <c r="C151" s="2">
        <v>2002</v>
      </c>
      <c r="D151" s="2">
        <v>3</v>
      </c>
      <c r="E151" s="8">
        <v>25.34</v>
      </c>
      <c r="F151" s="8">
        <v>26.21</v>
      </c>
      <c r="H151" s="7">
        <v>37316</v>
      </c>
      <c r="I151" s="2">
        <v>2002</v>
      </c>
      <c r="J151" s="2">
        <v>3</v>
      </c>
      <c r="K151" s="8">
        <v>3.2050000000000001</v>
      </c>
      <c r="L151" s="8">
        <v>13.91</v>
      </c>
    </row>
    <row r="152" spans="2:12" x14ac:dyDescent="0.25">
      <c r="B152" s="7">
        <v>37347</v>
      </c>
      <c r="C152" s="2">
        <v>2002</v>
      </c>
      <c r="D152" s="2">
        <v>4</v>
      </c>
      <c r="E152" s="8">
        <v>26.98</v>
      </c>
      <c r="F152" s="8">
        <v>27.32</v>
      </c>
      <c r="H152" s="7">
        <v>37347</v>
      </c>
      <c r="I152" s="2">
        <v>2002</v>
      </c>
      <c r="J152" s="2">
        <v>4</v>
      </c>
      <c r="K152" s="8">
        <v>3.6349999999999998</v>
      </c>
      <c r="L152" s="8">
        <v>13.72</v>
      </c>
    </row>
    <row r="153" spans="2:12" x14ac:dyDescent="0.25">
      <c r="B153" s="7">
        <v>37377</v>
      </c>
      <c r="C153" s="2">
        <v>2002</v>
      </c>
      <c r="D153" s="2">
        <v>5</v>
      </c>
      <c r="E153" s="8">
        <v>23.87</v>
      </c>
      <c r="F153" s="8">
        <v>25.37</v>
      </c>
      <c r="H153" s="7">
        <v>37377</v>
      </c>
      <c r="I153" s="2">
        <v>2002</v>
      </c>
      <c r="J153" s="2">
        <v>5</v>
      </c>
      <c r="K153" s="8">
        <v>3.1549999999999998</v>
      </c>
      <c r="L153" s="8">
        <v>12.98</v>
      </c>
    </row>
    <row r="154" spans="2:12" x14ac:dyDescent="0.25">
      <c r="B154" s="7">
        <v>37408</v>
      </c>
      <c r="C154" s="2">
        <v>2002</v>
      </c>
      <c r="D154" s="2">
        <v>6</v>
      </c>
      <c r="E154" s="8">
        <v>25.33</v>
      </c>
      <c r="F154" s="8">
        <v>26.79</v>
      </c>
      <c r="H154" s="7">
        <v>37408</v>
      </c>
      <c r="I154" s="2">
        <v>2002</v>
      </c>
      <c r="J154" s="2">
        <v>6</v>
      </c>
      <c r="K154" s="8">
        <v>3.2149999999999999</v>
      </c>
      <c r="L154" s="8">
        <v>13.55</v>
      </c>
    </row>
    <row r="155" spans="2:12" x14ac:dyDescent="0.25">
      <c r="B155" s="7">
        <v>37438</v>
      </c>
      <c r="C155" s="2">
        <v>2002</v>
      </c>
      <c r="D155" s="2">
        <v>7</v>
      </c>
      <c r="E155" s="8">
        <v>26.28</v>
      </c>
      <c r="F155" s="8">
        <v>27.02</v>
      </c>
      <c r="H155" s="7">
        <v>37438</v>
      </c>
      <c r="I155" s="2">
        <v>2002</v>
      </c>
      <c r="J155" s="2">
        <v>7</v>
      </c>
      <c r="K155" s="8">
        <v>3.04</v>
      </c>
      <c r="L155" s="8">
        <v>12.38</v>
      </c>
    </row>
    <row r="156" spans="2:12" x14ac:dyDescent="0.25">
      <c r="B156" s="7">
        <v>37469</v>
      </c>
      <c r="C156" s="2">
        <v>2002</v>
      </c>
      <c r="D156" s="2">
        <v>8</v>
      </c>
      <c r="E156" s="8">
        <v>27.56</v>
      </c>
      <c r="F156" s="8">
        <v>28.97</v>
      </c>
      <c r="H156" s="7">
        <v>37469</v>
      </c>
      <c r="I156" s="2">
        <v>2002</v>
      </c>
      <c r="J156" s="2">
        <v>8</v>
      </c>
      <c r="K156" s="8">
        <v>3.1150000000000002</v>
      </c>
      <c r="L156" s="8">
        <v>16.559999999999999</v>
      </c>
    </row>
    <row r="157" spans="2:12" x14ac:dyDescent="0.25">
      <c r="B157" s="7">
        <v>37500</v>
      </c>
      <c r="C157" s="2">
        <v>2002</v>
      </c>
      <c r="D157" s="2">
        <v>9</v>
      </c>
      <c r="E157" s="8">
        <v>29.11</v>
      </c>
      <c r="F157" s="8">
        <v>30.59</v>
      </c>
      <c r="H157" s="7">
        <v>37500</v>
      </c>
      <c r="I157" s="2">
        <v>2002</v>
      </c>
      <c r="J157" s="2">
        <v>9</v>
      </c>
      <c r="K157" s="8">
        <v>4.0999999999999996</v>
      </c>
      <c r="L157" s="8">
        <v>22.25</v>
      </c>
    </row>
    <row r="158" spans="2:12" x14ac:dyDescent="0.25">
      <c r="B158" s="7">
        <v>37530</v>
      </c>
      <c r="C158" s="2">
        <v>2002</v>
      </c>
      <c r="D158" s="2">
        <v>10</v>
      </c>
      <c r="E158" s="8">
        <v>25.51</v>
      </c>
      <c r="F158" s="8">
        <v>27.18</v>
      </c>
      <c r="H158" s="7">
        <v>37530</v>
      </c>
      <c r="I158" s="2">
        <v>2002</v>
      </c>
      <c r="J158" s="2">
        <v>10</v>
      </c>
      <c r="K158" s="8">
        <v>4.32</v>
      </c>
      <c r="L158" s="8">
        <v>22.17</v>
      </c>
    </row>
    <row r="159" spans="2:12" x14ac:dyDescent="0.25">
      <c r="B159" s="7">
        <v>37561</v>
      </c>
      <c r="C159" s="2">
        <v>2002</v>
      </c>
      <c r="D159" s="2">
        <v>11</v>
      </c>
      <c r="E159" s="8">
        <v>25.74</v>
      </c>
      <c r="F159" s="8">
        <v>26.88</v>
      </c>
      <c r="H159" s="7">
        <v>37561</v>
      </c>
      <c r="I159" s="2">
        <v>2002</v>
      </c>
      <c r="J159" s="2">
        <v>11</v>
      </c>
      <c r="K159" s="8">
        <v>4.1550000000000002</v>
      </c>
      <c r="L159" s="8">
        <v>20.420000000000002</v>
      </c>
    </row>
    <row r="160" spans="2:12" x14ac:dyDescent="0.25">
      <c r="B160" s="7">
        <v>37591</v>
      </c>
      <c r="C160" s="2">
        <v>2002</v>
      </c>
      <c r="D160" s="2">
        <v>12</v>
      </c>
      <c r="E160" s="8">
        <v>30.12</v>
      </c>
      <c r="F160" s="8">
        <v>31.21</v>
      </c>
      <c r="H160" s="7">
        <v>37591</v>
      </c>
      <c r="I160" s="2">
        <v>2002</v>
      </c>
      <c r="J160" s="2">
        <v>12</v>
      </c>
      <c r="K160" s="8">
        <v>4.585</v>
      </c>
      <c r="L160" s="8">
        <v>19.68</v>
      </c>
    </row>
    <row r="161" spans="2:12" x14ac:dyDescent="0.25">
      <c r="B161" s="7">
        <v>37622</v>
      </c>
      <c r="C161" s="2">
        <v>2003</v>
      </c>
      <c r="D161" s="2">
        <v>1</v>
      </c>
      <c r="E161" s="8">
        <v>31.57</v>
      </c>
      <c r="F161" s="8">
        <v>33.51</v>
      </c>
      <c r="H161" s="7">
        <v>37622</v>
      </c>
      <c r="I161" s="2">
        <v>2003</v>
      </c>
      <c r="J161" s="2">
        <v>1</v>
      </c>
      <c r="K161" s="8">
        <v>6.61</v>
      </c>
      <c r="L161" s="8">
        <v>16.71</v>
      </c>
    </row>
    <row r="162" spans="2:12" x14ac:dyDescent="0.25">
      <c r="B162" s="7">
        <v>37653</v>
      </c>
      <c r="C162" s="2">
        <v>2003</v>
      </c>
      <c r="D162" s="2">
        <v>2</v>
      </c>
      <c r="E162" s="8">
        <v>34</v>
      </c>
      <c r="F162" s="8">
        <v>36.76</v>
      </c>
      <c r="H162" s="7">
        <v>37653</v>
      </c>
      <c r="I162" s="2">
        <v>2003</v>
      </c>
      <c r="J162" s="2">
        <v>2</v>
      </c>
      <c r="K162" s="8">
        <v>11.074999999999999</v>
      </c>
      <c r="L162" s="8">
        <v>16.79</v>
      </c>
    </row>
    <row r="163" spans="2:12" x14ac:dyDescent="0.25">
      <c r="B163" s="7">
        <v>37681</v>
      </c>
      <c r="C163" s="2">
        <v>2003</v>
      </c>
      <c r="D163" s="2">
        <v>3</v>
      </c>
      <c r="E163" s="8">
        <v>28.05</v>
      </c>
      <c r="F163" s="8">
        <v>31.14</v>
      </c>
      <c r="H163" s="7">
        <v>37681</v>
      </c>
      <c r="I163" s="2">
        <v>2003</v>
      </c>
      <c r="J163" s="2">
        <v>3</v>
      </c>
      <c r="K163" s="8">
        <v>4.9850000000000003</v>
      </c>
      <c r="L163" s="8">
        <v>16.2</v>
      </c>
    </row>
    <row r="164" spans="2:12" x14ac:dyDescent="0.25">
      <c r="B164" s="7">
        <v>37712</v>
      </c>
      <c r="C164" s="2">
        <v>2003</v>
      </c>
      <c r="D164" s="2">
        <v>4</v>
      </c>
      <c r="E164" s="8">
        <v>23.6</v>
      </c>
      <c r="F164" s="8">
        <v>26.09</v>
      </c>
      <c r="H164" s="7">
        <v>37712</v>
      </c>
      <c r="I164" s="2">
        <v>2003</v>
      </c>
      <c r="J164" s="2">
        <v>4</v>
      </c>
      <c r="K164" s="8">
        <v>5.2850000000000001</v>
      </c>
      <c r="L164" s="8">
        <v>15.4</v>
      </c>
    </row>
    <row r="165" spans="2:12" x14ac:dyDescent="0.25">
      <c r="B165" s="7">
        <v>37742</v>
      </c>
      <c r="C165" s="2">
        <v>2003</v>
      </c>
      <c r="D165" s="2">
        <v>5</v>
      </c>
      <c r="E165" s="8">
        <v>26.58</v>
      </c>
      <c r="F165" s="8">
        <v>29.56</v>
      </c>
      <c r="H165" s="7">
        <v>37742</v>
      </c>
      <c r="I165" s="2">
        <v>2003</v>
      </c>
      <c r="J165" s="2">
        <v>5</v>
      </c>
      <c r="K165" s="8">
        <v>5.9950000000000001</v>
      </c>
      <c r="L165" s="8">
        <v>16.399999999999999</v>
      </c>
    </row>
    <row r="166" spans="2:12" x14ac:dyDescent="0.25">
      <c r="B166" s="7">
        <v>37773</v>
      </c>
      <c r="C166" s="2">
        <v>2003</v>
      </c>
      <c r="D166" s="2">
        <v>6</v>
      </c>
      <c r="E166" s="8">
        <v>28.88</v>
      </c>
      <c r="F166" s="8">
        <v>30.15</v>
      </c>
      <c r="H166" s="7">
        <v>37773</v>
      </c>
      <c r="I166" s="2">
        <v>2003</v>
      </c>
      <c r="J166" s="2">
        <v>6</v>
      </c>
      <c r="K166" s="8">
        <v>5.33</v>
      </c>
      <c r="L166" s="8">
        <v>16.920000000000002</v>
      </c>
    </row>
    <row r="167" spans="2:12" x14ac:dyDescent="0.25">
      <c r="B167" s="7">
        <v>37803</v>
      </c>
      <c r="C167" s="2">
        <v>2003</v>
      </c>
      <c r="D167" s="2">
        <v>7</v>
      </c>
      <c r="E167" s="8">
        <v>28.68</v>
      </c>
      <c r="F167" s="8">
        <v>30.56</v>
      </c>
      <c r="H167" s="7">
        <v>37803</v>
      </c>
      <c r="I167" s="2">
        <v>2003</v>
      </c>
      <c r="J167" s="2">
        <v>7</v>
      </c>
      <c r="K167" s="8">
        <v>4.6399999999999997</v>
      </c>
      <c r="L167" s="8">
        <v>15.88</v>
      </c>
    </row>
    <row r="168" spans="2:12" x14ac:dyDescent="0.25">
      <c r="B168" s="7">
        <v>37834</v>
      </c>
      <c r="C168" s="2">
        <v>2003</v>
      </c>
      <c r="D168" s="2">
        <v>8</v>
      </c>
      <c r="E168" s="8">
        <v>30.38</v>
      </c>
      <c r="F168" s="8">
        <v>31.76</v>
      </c>
      <c r="H168" s="7">
        <v>37834</v>
      </c>
      <c r="I168" s="2">
        <v>2003</v>
      </c>
      <c r="J168" s="2">
        <v>8</v>
      </c>
      <c r="K168" s="8">
        <v>4.8250000000000002</v>
      </c>
      <c r="L168" s="8">
        <v>19.399999999999999</v>
      </c>
    </row>
    <row r="169" spans="2:12" x14ac:dyDescent="0.25">
      <c r="B169" s="7">
        <v>37865</v>
      </c>
      <c r="C169" s="2">
        <v>2003</v>
      </c>
      <c r="D169" s="2">
        <v>9</v>
      </c>
      <c r="E169" s="8">
        <v>28.09</v>
      </c>
      <c r="F169" s="8">
        <v>29.19</v>
      </c>
      <c r="H169" s="7">
        <v>37865</v>
      </c>
      <c r="I169" s="2">
        <v>2003</v>
      </c>
      <c r="J169" s="2">
        <v>9</v>
      </c>
      <c r="K169" s="8">
        <v>4.58</v>
      </c>
      <c r="L169" s="8">
        <v>24.16</v>
      </c>
    </row>
    <row r="170" spans="2:12" x14ac:dyDescent="0.25">
      <c r="B170" s="7">
        <v>37895</v>
      </c>
      <c r="C170" s="2">
        <v>2003</v>
      </c>
      <c r="D170" s="2">
        <v>10</v>
      </c>
      <c r="E170" s="8">
        <v>27.88</v>
      </c>
      <c r="F170" s="8">
        <v>29.24</v>
      </c>
      <c r="H170" s="7">
        <v>37895</v>
      </c>
      <c r="I170" s="2">
        <v>2003</v>
      </c>
      <c r="J170" s="2">
        <v>10</v>
      </c>
      <c r="K170" s="8">
        <v>3.9649999999999999</v>
      </c>
      <c r="L170" s="8">
        <v>31.19</v>
      </c>
    </row>
    <row r="171" spans="2:12" x14ac:dyDescent="0.25">
      <c r="B171" s="7">
        <v>37926</v>
      </c>
      <c r="C171" s="2">
        <v>2003</v>
      </c>
      <c r="D171" s="2">
        <v>11</v>
      </c>
      <c r="E171" s="8">
        <v>28.95</v>
      </c>
      <c r="F171" s="8">
        <v>30.33</v>
      </c>
      <c r="H171" s="7">
        <v>37926</v>
      </c>
      <c r="I171" s="2">
        <v>2003</v>
      </c>
      <c r="J171" s="2">
        <v>11</v>
      </c>
      <c r="K171" s="8">
        <v>4.8550000000000004</v>
      </c>
      <c r="L171" s="8">
        <v>33.83</v>
      </c>
    </row>
    <row r="172" spans="2:12" x14ac:dyDescent="0.25">
      <c r="B172" s="7">
        <v>37956</v>
      </c>
      <c r="C172" s="2">
        <v>2003</v>
      </c>
      <c r="D172" s="2">
        <v>12</v>
      </c>
      <c r="E172" s="8">
        <v>30.3</v>
      </c>
      <c r="F172" s="8">
        <v>32.51</v>
      </c>
      <c r="H172" s="7">
        <v>37956</v>
      </c>
      <c r="I172" s="2">
        <v>2003</v>
      </c>
      <c r="J172" s="2">
        <v>12</v>
      </c>
      <c r="K172" s="8">
        <v>5.8250000000000002</v>
      </c>
      <c r="L172" s="8">
        <v>27.5</v>
      </c>
    </row>
    <row r="173" spans="2:12" x14ac:dyDescent="0.25">
      <c r="B173" s="7">
        <v>37987</v>
      </c>
      <c r="C173" s="2">
        <v>2004</v>
      </c>
      <c r="D173" s="2">
        <v>1</v>
      </c>
      <c r="E173" s="8">
        <v>29.53</v>
      </c>
      <c r="F173" s="8">
        <v>33.159999999999997</v>
      </c>
      <c r="H173" s="7">
        <v>37987</v>
      </c>
      <c r="I173" s="2">
        <v>2004</v>
      </c>
      <c r="J173" s="2">
        <v>1</v>
      </c>
      <c r="K173" s="8">
        <v>6.0149999999999997</v>
      </c>
      <c r="L173" s="8">
        <v>21.56</v>
      </c>
    </row>
    <row r="174" spans="2:12" x14ac:dyDescent="0.25">
      <c r="B174" s="7">
        <v>38018</v>
      </c>
      <c r="C174" s="2">
        <v>2004</v>
      </c>
      <c r="D174" s="2">
        <v>2</v>
      </c>
      <c r="E174" s="8">
        <v>32.94</v>
      </c>
      <c r="F174" s="8">
        <v>36.08</v>
      </c>
      <c r="H174" s="7">
        <v>38018</v>
      </c>
      <c r="I174" s="2">
        <v>2004</v>
      </c>
      <c r="J174" s="2">
        <v>2</v>
      </c>
      <c r="K174" s="8">
        <v>5.19</v>
      </c>
      <c r="L174" s="8">
        <v>18.23</v>
      </c>
    </row>
    <row r="175" spans="2:12" x14ac:dyDescent="0.25">
      <c r="B175" s="7">
        <v>38047</v>
      </c>
      <c r="C175" s="2">
        <v>2004</v>
      </c>
      <c r="D175" s="2">
        <v>3</v>
      </c>
      <c r="E175" s="8">
        <v>32.29</v>
      </c>
      <c r="F175" s="8">
        <v>35.75</v>
      </c>
      <c r="H175" s="7">
        <v>38047</v>
      </c>
      <c r="I175" s="2">
        <v>2004</v>
      </c>
      <c r="J175" s="2">
        <v>3</v>
      </c>
      <c r="K175" s="8">
        <v>5.4450000000000003</v>
      </c>
      <c r="L175" s="8">
        <v>18.649999999999999</v>
      </c>
    </row>
    <row r="176" spans="2:12" x14ac:dyDescent="0.25">
      <c r="B176" s="7">
        <v>38078</v>
      </c>
      <c r="C176" s="2">
        <v>2004</v>
      </c>
      <c r="D176" s="2">
        <v>4</v>
      </c>
      <c r="E176" s="8">
        <v>35.229999999999997</v>
      </c>
      <c r="F176" s="8">
        <v>37.31</v>
      </c>
      <c r="H176" s="7">
        <v>38078</v>
      </c>
      <c r="I176" s="2">
        <v>2004</v>
      </c>
      <c r="J176" s="2">
        <v>4</v>
      </c>
      <c r="K176" s="8">
        <v>5.77</v>
      </c>
      <c r="L176" s="8">
        <v>19.98</v>
      </c>
    </row>
    <row r="177" spans="2:12" x14ac:dyDescent="0.25">
      <c r="B177" s="7">
        <v>38108</v>
      </c>
      <c r="C177" s="2">
        <v>2004</v>
      </c>
      <c r="D177" s="2">
        <v>5</v>
      </c>
      <c r="E177" s="8">
        <v>37</v>
      </c>
      <c r="F177" s="8">
        <v>39.9</v>
      </c>
      <c r="H177" s="7">
        <v>38108</v>
      </c>
      <c r="I177" s="2">
        <v>2004</v>
      </c>
      <c r="J177" s="2">
        <v>5</v>
      </c>
      <c r="K177" s="8">
        <v>6.5149999999999997</v>
      </c>
      <c r="L177" s="8">
        <v>22.6</v>
      </c>
    </row>
    <row r="178" spans="2:12" x14ac:dyDescent="0.25">
      <c r="B178" s="7">
        <v>38139</v>
      </c>
      <c r="C178" s="2">
        <v>2004</v>
      </c>
      <c r="D178" s="2">
        <v>6</v>
      </c>
      <c r="E178" s="8">
        <v>33.22</v>
      </c>
      <c r="F178" s="8">
        <v>36.92</v>
      </c>
      <c r="H178" s="7">
        <v>38139</v>
      </c>
      <c r="I178" s="2">
        <v>2004</v>
      </c>
      <c r="J178" s="2">
        <v>6</v>
      </c>
      <c r="K178" s="8">
        <v>6.03</v>
      </c>
      <c r="L178" s="8">
        <v>22.34</v>
      </c>
    </row>
    <row r="179" spans="2:12" x14ac:dyDescent="0.25">
      <c r="B179" s="7">
        <v>38169</v>
      </c>
      <c r="C179" s="2">
        <v>2004</v>
      </c>
      <c r="D179" s="2">
        <v>7</v>
      </c>
      <c r="E179" s="8">
        <v>41.47</v>
      </c>
      <c r="F179" s="8">
        <v>43.72</v>
      </c>
      <c r="H179" s="7">
        <v>38169</v>
      </c>
      <c r="I179" s="2">
        <v>2004</v>
      </c>
      <c r="J179" s="2">
        <v>7</v>
      </c>
      <c r="K179" s="8">
        <v>5.9</v>
      </c>
      <c r="L179" s="8">
        <v>20.86</v>
      </c>
    </row>
    <row r="180" spans="2:12" x14ac:dyDescent="0.25">
      <c r="B180" s="7">
        <v>38200</v>
      </c>
      <c r="C180" s="2">
        <v>2004</v>
      </c>
      <c r="D180" s="2">
        <v>8</v>
      </c>
      <c r="E180" s="8">
        <v>39.799999999999997</v>
      </c>
      <c r="F180" s="8">
        <v>42.23</v>
      </c>
      <c r="H180" s="7">
        <v>38200</v>
      </c>
      <c r="I180" s="2">
        <v>2004</v>
      </c>
      <c r="J180" s="2">
        <v>8</v>
      </c>
      <c r="K180" s="8">
        <v>5.0449999999999999</v>
      </c>
      <c r="L180" s="8">
        <v>29.61</v>
      </c>
    </row>
    <row r="181" spans="2:12" x14ac:dyDescent="0.25">
      <c r="B181" s="7">
        <v>38231</v>
      </c>
      <c r="C181" s="2">
        <v>2004</v>
      </c>
      <c r="D181" s="2">
        <v>9</v>
      </c>
      <c r="E181" s="8">
        <v>47.76</v>
      </c>
      <c r="F181" s="8">
        <v>49.56</v>
      </c>
      <c r="H181" s="7">
        <v>38231</v>
      </c>
      <c r="I181" s="2">
        <v>2004</v>
      </c>
      <c r="J181" s="2">
        <v>9</v>
      </c>
      <c r="K181" s="8">
        <v>6.165</v>
      </c>
      <c r="L181" s="8">
        <v>39.22</v>
      </c>
    </row>
    <row r="182" spans="2:12" x14ac:dyDescent="0.25">
      <c r="B182" s="7">
        <v>38261</v>
      </c>
      <c r="C182" s="2">
        <v>2004</v>
      </c>
      <c r="D182" s="2">
        <v>10</v>
      </c>
      <c r="E182" s="8">
        <v>48.16</v>
      </c>
      <c r="F182" s="8">
        <v>51.78</v>
      </c>
      <c r="H182" s="7">
        <v>38261</v>
      </c>
      <c r="I182" s="2">
        <v>2004</v>
      </c>
      <c r="J182" s="2">
        <v>10</v>
      </c>
      <c r="K182" s="8">
        <v>6.6749999999999998</v>
      </c>
      <c r="L182" s="8">
        <v>40.29</v>
      </c>
    </row>
    <row r="183" spans="2:12" x14ac:dyDescent="0.25">
      <c r="B183" s="7">
        <v>38292</v>
      </c>
      <c r="C183" s="2">
        <v>2004</v>
      </c>
      <c r="D183" s="2">
        <v>11</v>
      </c>
      <c r="E183" s="8">
        <v>44.23</v>
      </c>
      <c r="F183" s="8">
        <v>49.16</v>
      </c>
      <c r="H183" s="7">
        <v>38292</v>
      </c>
      <c r="I183" s="2">
        <v>2004</v>
      </c>
      <c r="J183" s="2">
        <v>11</v>
      </c>
      <c r="K183" s="8">
        <v>6.8</v>
      </c>
      <c r="L183" s="8">
        <v>43.11</v>
      </c>
    </row>
    <row r="184" spans="2:12" x14ac:dyDescent="0.25">
      <c r="B184" s="7">
        <v>38322</v>
      </c>
      <c r="C184" s="2">
        <v>2004</v>
      </c>
      <c r="D184" s="2">
        <v>12</v>
      </c>
      <c r="E184" s="8">
        <v>40.380000000000003</v>
      </c>
      <c r="F184" s="8">
        <v>43.36</v>
      </c>
      <c r="H184" s="7">
        <v>38322</v>
      </c>
      <c r="I184" s="2">
        <v>2004</v>
      </c>
      <c r="J184" s="2">
        <v>12</v>
      </c>
      <c r="K184" s="8">
        <v>6.1849999999999996</v>
      </c>
      <c r="L184" s="8">
        <v>33.78</v>
      </c>
    </row>
    <row r="185" spans="2:12" x14ac:dyDescent="0.25">
      <c r="B185" s="7">
        <v>38353</v>
      </c>
      <c r="C185" s="2">
        <v>2005</v>
      </c>
      <c r="D185" s="2">
        <v>1</v>
      </c>
      <c r="E185" s="8">
        <v>44.51</v>
      </c>
      <c r="F185" s="8">
        <v>48.25</v>
      </c>
      <c r="H185" s="7">
        <v>38353</v>
      </c>
      <c r="I185" s="2">
        <v>2005</v>
      </c>
      <c r="J185" s="2">
        <v>1</v>
      </c>
      <c r="K185" s="8">
        <v>6.2</v>
      </c>
      <c r="L185" s="8">
        <v>28.58</v>
      </c>
    </row>
    <row r="186" spans="2:12" x14ac:dyDescent="0.25">
      <c r="B186" s="7">
        <v>38384</v>
      </c>
      <c r="C186" s="2">
        <v>2005</v>
      </c>
      <c r="D186" s="2">
        <v>2</v>
      </c>
      <c r="E186" s="8">
        <v>50.13</v>
      </c>
      <c r="F186" s="8">
        <v>51.75</v>
      </c>
      <c r="H186" s="7">
        <v>38384</v>
      </c>
      <c r="I186" s="2">
        <v>2005</v>
      </c>
      <c r="J186" s="2">
        <v>2</v>
      </c>
      <c r="K186" s="8">
        <v>6.2350000000000003</v>
      </c>
      <c r="L186" s="8">
        <v>30.38</v>
      </c>
    </row>
    <row r="187" spans="2:12" x14ac:dyDescent="0.25">
      <c r="B187" s="7">
        <v>38412</v>
      </c>
      <c r="C187" s="2">
        <v>2005</v>
      </c>
      <c r="D187" s="2">
        <v>3</v>
      </c>
      <c r="E187" s="8">
        <v>53.22</v>
      </c>
      <c r="F187" s="8">
        <v>55.31</v>
      </c>
      <c r="H187" s="7">
        <v>38412</v>
      </c>
      <c r="I187" s="2">
        <v>2005</v>
      </c>
      <c r="J187" s="2">
        <v>3</v>
      </c>
      <c r="K187" s="8">
        <v>7.17</v>
      </c>
      <c r="L187" s="8">
        <v>29.98</v>
      </c>
    </row>
    <row r="188" spans="2:12" x14ac:dyDescent="0.25">
      <c r="B188" s="7">
        <v>38443</v>
      </c>
      <c r="C188" s="2">
        <v>2005</v>
      </c>
      <c r="D188" s="2">
        <v>4</v>
      </c>
      <c r="E188" s="8">
        <v>50.61</v>
      </c>
      <c r="F188" s="8">
        <v>49.2</v>
      </c>
      <c r="H188" s="7">
        <v>38443</v>
      </c>
      <c r="I188" s="2">
        <v>2005</v>
      </c>
      <c r="J188" s="2">
        <v>4</v>
      </c>
      <c r="K188" s="8">
        <v>6.6449999999999996</v>
      </c>
      <c r="L188" s="8">
        <v>29.19</v>
      </c>
    </row>
    <row r="189" spans="2:12" x14ac:dyDescent="0.25">
      <c r="B189" s="7">
        <v>38473</v>
      </c>
      <c r="C189" s="2">
        <v>2005</v>
      </c>
      <c r="D189" s="2">
        <v>5</v>
      </c>
      <c r="E189" s="8">
        <v>49.3</v>
      </c>
      <c r="F189" s="8">
        <v>52.08</v>
      </c>
      <c r="H189" s="7">
        <v>38473</v>
      </c>
      <c r="I189" s="2">
        <v>2005</v>
      </c>
      <c r="J189" s="2">
        <v>5</v>
      </c>
      <c r="K189" s="8">
        <v>6.29</v>
      </c>
      <c r="L189" s="8">
        <v>40.75</v>
      </c>
    </row>
    <row r="190" spans="2:12" x14ac:dyDescent="0.25">
      <c r="B190" s="7">
        <v>38504</v>
      </c>
      <c r="C190" s="2">
        <v>2005</v>
      </c>
      <c r="D190" s="2">
        <v>6</v>
      </c>
      <c r="E190" s="8">
        <v>55.36</v>
      </c>
      <c r="F190" s="8">
        <v>56.63</v>
      </c>
      <c r="H190" s="7">
        <v>38504</v>
      </c>
      <c r="I190" s="2">
        <v>2005</v>
      </c>
      <c r="J190" s="2">
        <v>6</v>
      </c>
      <c r="K190" s="8">
        <v>7.0250000000000004</v>
      </c>
      <c r="L190" s="8">
        <v>41</v>
      </c>
    </row>
    <row r="191" spans="2:12" x14ac:dyDescent="0.25">
      <c r="B191" s="7">
        <v>38534</v>
      </c>
      <c r="C191" s="2">
        <v>2005</v>
      </c>
      <c r="D191" s="2">
        <v>7</v>
      </c>
      <c r="E191" s="8">
        <v>59.77</v>
      </c>
      <c r="F191" s="8">
        <v>60.71</v>
      </c>
      <c r="H191" s="7">
        <v>38534</v>
      </c>
      <c r="I191" s="2">
        <v>2005</v>
      </c>
      <c r="J191" s="2">
        <v>7</v>
      </c>
      <c r="K191" s="8">
        <v>7.6849999999999996</v>
      </c>
      <c r="L191" s="8">
        <v>46.98</v>
      </c>
    </row>
    <row r="192" spans="2:12" x14ac:dyDescent="0.25">
      <c r="B192" s="7">
        <v>38565</v>
      </c>
      <c r="C192" s="2">
        <v>2005</v>
      </c>
      <c r="D192" s="2">
        <v>8</v>
      </c>
      <c r="E192" s="8">
        <v>66.8</v>
      </c>
      <c r="F192" s="8">
        <v>68.63</v>
      </c>
      <c r="H192" s="7">
        <v>38565</v>
      </c>
      <c r="I192" s="2">
        <v>2005</v>
      </c>
      <c r="J192" s="2">
        <v>8</v>
      </c>
      <c r="K192" s="8">
        <v>12.65</v>
      </c>
      <c r="L192" s="8">
        <v>40.78</v>
      </c>
    </row>
    <row r="193" spans="2:12" x14ac:dyDescent="0.25">
      <c r="B193" s="7">
        <v>38596</v>
      </c>
      <c r="C193" s="2">
        <v>2005</v>
      </c>
      <c r="D193" s="2">
        <v>9</v>
      </c>
      <c r="E193" s="8">
        <v>61.7</v>
      </c>
      <c r="F193" s="8">
        <v>66.209999999999994</v>
      </c>
      <c r="H193" s="7">
        <v>38596</v>
      </c>
      <c r="I193" s="2">
        <v>2005</v>
      </c>
      <c r="J193" s="2">
        <v>9</v>
      </c>
      <c r="K193" s="8">
        <v>15</v>
      </c>
      <c r="L193" s="8">
        <v>60.6</v>
      </c>
    </row>
    <row r="194" spans="2:12" x14ac:dyDescent="0.25">
      <c r="B194" s="7">
        <v>38626</v>
      </c>
      <c r="C194" s="2">
        <v>2005</v>
      </c>
      <c r="D194" s="2">
        <v>10</v>
      </c>
      <c r="E194" s="8">
        <v>58.47</v>
      </c>
      <c r="F194" s="8">
        <v>59.8</v>
      </c>
      <c r="H194" s="7">
        <v>38626</v>
      </c>
      <c r="I194" s="2">
        <v>2005</v>
      </c>
      <c r="J194" s="2">
        <v>10</v>
      </c>
      <c r="K194" s="8">
        <v>12.125</v>
      </c>
      <c r="L194" s="8">
        <v>60</v>
      </c>
    </row>
    <row r="195" spans="2:12" x14ac:dyDescent="0.25">
      <c r="B195" s="7">
        <v>38657</v>
      </c>
      <c r="C195" s="2">
        <v>2005</v>
      </c>
      <c r="D195" s="2">
        <v>11</v>
      </c>
      <c r="E195" s="8">
        <v>53.25</v>
      </c>
      <c r="F195" s="8">
        <v>57.33</v>
      </c>
      <c r="H195" s="7">
        <v>38657</v>
      </c>
      <c r="I195" s="2">
        <v>2005</v>
      </c>
      <c r="J195" s="2">
        <v>11</v>
      </c>
      <c r="K195" s="8">
        <v>11.73</v>
      </c>
      <c r="L195" s="8">
        <v>107.47</v>
      </c>
    </row>
    <row r="196" spans="2:12" x14ac:dyDescent="0.25">
      <c r="B196" s="7">
        <v>38687</v>
      </c>
      <c r="C196" s="2">
        <v>2005</v>
      </c>
      <c r="D196" s="2">
        <v>12</v>
      </c>
      <c r="E196" s="8">
        <v>58.34</v>
      </c>
      <c r="F196" s="8">
        <v>61.06</v>
      </c>
      <c r="H196" s="7">
        <v>38687</v>
      </c>
      <c r="I196" s="2">
        <v>2005</v>
      </c>
      <c r="J196" s="2">
        <v>12</v>
      </c>
      <c r="K196" s="8">
        <v>9.4350000000000005</v>
      </c>
      <c r="L196" s="8">
        <v>81.8</v>
      </c>
    </row>
    <row r="197" spans="2:12" x14ac:dyDescent="0.25">
      <c r="B197" s="7">
        <v>38718</v>
      </c>
      <c r="C197" s="2">
        <v>2006</v>
      </c>
      <c r="D197" s="2">
        <v>1</v>
      </c>
      <c r="E197" s="8">
        <v>63.19</v>
      </c>
      <c r="F197" s="8">
        <v>67.86</v>
      </c>
      <c r="H197" s="7">
        <v>38718</v>
      </c>
      <c r="I197" s="2">
        <v>2006</v>
      </c>
      <c r="J197" s="2">
        <v>1</v>
      </c>
      <c r="K197" s="8">
        <v>8.8000000000000007</v>
      </c>
      <c r="L197" s="8">
        <v>61.44</v>
      </c>
    </row>
    <row r="198" spans="2:12" x14ac:dyDescent="0.25">
      <c r="B198" s="7">
        <v>38749</v>
      </c>
      <c r="C198" s="2">
        <v>2006</v>
      </c>
      <c r="D198" s="2">
        <v>2</v>
      </c>
      <c r="E198" s="8">
        <v>59.78</v>
      </c>
      <c r="F198" s="8">
        <v>61.37</v>
      </c>
      <c r="H198" s="7">
        <v>38749</v>
      </c>
      <c r="I198" s="2">
        <v>2006</v>
      </c>
      <c r="J198" s="2">
        <v>2</v>
      </c>
      <c r="K198" s="8">
        <v>6.6550000000000002</v>
      </c>
      <c r="L198" s="8">
        <v>45.02</v>
      </c>
    </row>
    <row r="199" spans="2:12" x14ac:dyDescent="0.25">
      <c r="B199" s="7">
        <v>38777</v>
      </c>
      <c r="C199" s="2">
        <v>2006</v>
      </c>
      <c r="D199" s="2">
        <v>3</v>
      </c>
      <c r="E199" s="8">
        <v>66.06</v>
      </c>
      <c r="F199" s="8">
        <v>66.25</v>
      </c>
      <c r="H199" s="7">
        <v>38777</v>
      </c>
      <c r="I199" s="2">
        <v>2006</v>
      </c>
      <c r="J199" s="2">
        <v>3</v>
      </c>
      <c r="K199" s="8">
        <v>6.9850000000000003</v>
      </c>
      <c r="L199" s="8">
        <v>43.74</v>
      </c>
    </row>
    <row r="200" spans="2:12" x14ac:dyDescent="0.25">
      <c r="B200" s="7">
        <v>38808</v>
      </c>
      <c r="C200" s="2">
        <v>2006</v>
      </c>
      <c r="D200" s="2">
        <v>4</v>
      </c>
      <c r="E200" s="8">
        <v>72.150000000000006</v>
      </c>
      <c r="F200" s="8">
        <v>71.8</v>
      </c>
      <c r="H200" s="7">
        <v>38808</v>
      </c>
      <c r="I200" s="2">
        <v>2006</v>
      </c>
      <c r="J200" s="2">
        <v>4</v>
      </c>
      <c r="K200" s="8">
        <v>6.64</v>
      </c>
      <c r="L200" s="8">
        <v>39.46</v>
      </c>
    </row>
    <row r="201" spans="2:12" x14ac:dyDescent="0.25">
      <c r="B201" s="7">
        <v>38838</v>
      </c>
      <c r="C201" s="2">
        <v>2006</v>
      </c>
      <c r="D201" s="2">
        <v>5</v>
      </c>
      <c r="E201" s="8">
        <v>67.569999999999993</v>
      </c>
      <c r="F201" s="8">
        <v>71.42</v>
      </c>
      <c r="H201" s="7">
        <v>38838</v>
      </c>
      <c r="I201" s="2">
        <v>2006</v>
      </c>
      <c r="J201" s="2">
        <v>5</v>
      </c>
      <c r="K201" s="8">
        <v>5.9850000000000003</v>
      </c>
      <c r="L201" s="8">
        <v>42.45</v>
      </c>
    </row>
    <row r="202" spans="2:12" x14ac:dyDescent="0.25">
      <c r="B202" s="7">
        <v>38869</v>
      </c>
      <c r="C202" s="2">
        <v>2006</v>
      </c>
      <c r="D202" s="2">
        <v>6</v>
      </c>
      <c r="E202" s="8">
        <v>73.2</v>
      </c>
      <c r="F202" s="8">
        <v>73.94</v>
      </c>
      <c r="H202" s="7">
        <v>38869</v>
      </c>
      <c r="I202" s="2">
        <v>2006</v>
      </c>
      <c r="J202" s="2">
        <v>6</v>
      </c>
      <c r="K202" s="8">
        <v>5.8049999999999997</v>
      </c>
      <c r="L202" s="8">
        <v>39.57</v>
      </c>
    </row>
    <row r="203" spans="2:12" x14ac:dyDescent="0.25">
      <c r="B203" s="7">
        <v>38899</v>
      </c>
      <c r="C203" s="2">
        <v>2006</v>
      </c>
      <c r="D203" s="2">
        <v>7</v>
      </c>
      <c r="E203" s="8">
        <v>74.75</v>
      </c>
      <c r="F203" s="8">
        <v>74.56</v>
      </c>
      <c r="H203" s="7">
        <v>38899</v>
      </c>
      <c r="I203" s="2">
        <v>2006</v>
      </c>
      <c r="J203" s="2">
        <v>7</v>
      </c>
      <c r="K203" s="8">
        <v>9.25</v>
      </c>
      <c r="L203" s="8">
        <v>78.17</v>
      </c>
    </row>
    <row r="204" spans="2:12" x14ac:dyDescent="0.25">
      <c r="B204" s="7">
        <v>38930</v>
      </c>
      <c r="C204" s="2">
        <v>2006</v>
      </c>
      <c r="D204" s="2">
        <v>8</v>
      </c>
      <c r="E204" s="8">
        <v>67.66</v>
      </c>
      <c r="F204" s="8">
        <v>70.38</v>
      </c>
      <c r="H204" s="7">
        <v>38930</v>
      </c>
      <c r="I204" s="2">
        <v>2006</v>
      </c>
      <c r="J204" s="2">
        <v>8</v>
      </c>
      <c r="K204" s="8">
        <v>5.8849999999999998</v>
      </c>
      <c r="L204" s="8">
        <v>76.38</v>
      </c>
    </row>
    <row r="205" spans="2:12" x14ac:dyDescent="0.25">
      <c r="B205" s="7">
        <v>38961</v>
      </c>
      <c r="C205" s="2">
        <v>2006</v>
      </c>
      <c r="D205" s="2">
        <v>9</v>
      </c>
      <c r="E205" s="8">
        <v>59.09</v>
      </c>
      <c r="F205" s="8">
        <v>62.9</v>
      </c>
      <c r="H205" s="7">
        <v>38961</v>
      </c>
      <c r="I205" s="2">
        <v>2006</v>
      </c>
      <c r="J205" s="2">
        <v>9</v>
      </c>
      <c r="K205" s="8">
        <v>3.6549999999999998</v>
      </c>
      <c r="L205" s="8">
        <v>70.02</v>
      </c>
    </row>
    <row r="206" spans="2:12" x14ac:dyDescent="0.25">
      <c r="B206" s="7">
        <v>38991</v>
      </c>
      <c r="C206" s="2">
        <v>2006</v>
      </c>
      <c r="D206" s="2">
        <v>10</v>
      </c>
      <c r="E206" s="8">
        <v>56.13</v>
      </c>
      <c r="F206" s="8">
        <v>58.72</v>
      </c>
      <c r="H206" s="7">
        <v>38991</v>
      </c>
      <c r="I206" s="2">
        <v>2006</v>
      </c>
      <c r="J206" s="2">
        <v>10</v>
      </c>
      <c r="K206" s="8">
        <v>6.6950000000000003</v>
      </c>
      <c r="L206" s="8">
        <v>56.27</v>
      </c>
    </row>
    <row r="207" spans="2:12" x14ac:dyDescent="0.25">
      <c r="B207" s="7">
        <v>39022</v>
      </c>
      <c r="C207" s="2">
        <v>2006</v>
      </c>
      <c r="D207" s="2">
        <v>11</v>
      </c>
      <c r="E207" s="8">
        <v>64.36</v>
      </c>
      <c r="F207" s="8">
        <v>62.97</v>
      </c>
      <c r="H207" s="7">
        <v>39022</v>
      </c>
      <c r="I207" s="2">
        <v>2006</v>
      </c>
      <c r="J207" s="2">
        <v>11</v>
      </c>
      <c r="K207" s="8">
        <v>8.3249999999999993</v>
      </c>
      <c r="L207" s="8">
        <v>47.42</v>
      </c>
    </row>
    <row r="208" spans="2:12" x14ac:dyDescent="0.25">
      <c r="B208" s="7">
        <v>39052</v>
      </c>
      <c r="C208" s="2">
        <v>2006</v>
      </c>
      <c r="D208" s="2">
        <v>12</v>
      </c>
      <c r="E208" s="8">
        <v>58.96</v>
      </c>
      <c r="F208" s="8">
        <v>60.85</v>
      </c>
      <c r="H208" s="7">
        <v>39052</v>
      </c>
      <c r="I208" s="2">
        <v>2006</v>
      </c>
      <c r="J208" s="2">
        <v>12</v>
      </c>
      <c r="K208" s="8">
        <v>5.4749999999999996</v>
      </c>
      <c r="L208" s="8">
        <v>32.22</v>
      </c>
    </row>
    <row r="209" spans="2:12" x14ac:dyDescent="0.25">
      <c r="B209" s="7">
        <v>39083</v>
      </c>
      <c r="C209" s="2">
        <v>2007</v>
      </c>
      <c r="D209" s="2">
        <v>1</v>
      </c>
      <c r="E209" s="8">
        <v>56.52</v>
      </c>
      <c r="F209" s="8">
        <v>58.17</v>
      </c>
      <c r="H209" s="7">
        <v>39083</v>
      </c>
      <c r="I209" s="2">
        <v>2007</v>
      </c>
      <c r="J209" s="2">
        <v>1</v>
      </c>
      <c r="K209" s="8">
        <v>7.7750000000000004</v>
      </c>
      <c r="L209" s="8">
        <v>23.27</v>
      </c>
    </row>
    <row r="210" spans="2:12" x14ac:dyDescent="0.25">
      <c r="B210" s="7">
        <v>39114</v>
      </c>
      <c r="C210" s="2">
        <v>2007</v>
      </c>
      <c r="D210" s="2">
        <v>2</v>
      </c>
      <c r="E210" s="8">
        <v>59.39</v>
      </c>
      <c r="F210" s="8">
        <v>61.78</v>
      </c>
      <c r="H210" s="7">
        <v>39114</v>
      </c>
      <c r="I210" s="2">
        <v>2007</v>
      </c>
      <c r="J210" s="2">
        <v>2</v>
      </c>
      <c r="K210" s="8">
        <v>7.2050000000000001</v>
      </c>
      <c r="L210" s="8">
        <v>18.809999999999999</v>
      </c>
    </row>
    <row r="211" spans="2:12" x14ac:dyDescent="0.25">
      <c r="B211" s="7">
        <v>39142</v>
      </c>
      <c r="C211" s="2">
        <v>2007</v>
      </c>
      <c r="D211" s="2">
        <v>3</v>
      </c>
      <c r="E211" s="8">
        <v>68.47</v>
      </c>
      <c r="F211" s="8">
        <v>65.94</v>
      </c>
      <c r="H211" s="7">
        <v>39142</v>
      </c>
      <c r="I211" s="2">
        <v>2007</v>
      </c>
      <c r="J211" s="2">
        <v>3</v>
      </c>
      <c r="K211" s="8">
        <v>7.48</v>
      </c>
      <c r="L211" s="8">
        <v>20.29</v>
      </c>
    </row>
    <row r="212" spans="2:12" x14ac:dyDescent="0.25">
      <c r="B212" s="7">
        <v>39173</v>
      </c>
      <c r="C212" s="2">
        <v>2007</v>
      </c>
      <c r="D212" s="2">
        <v>4</v>
      </c>
      <c r="E212" s="8">
        <v>67.23</v>
      </c>
      <c r="F212" s="8">
        <v>65.78</v>
      </c>
      <c r="H212" s="7">
        <v>39173</v>
      </c>
      <c r="I212" s="2">
        <v>2007</v>
      </c>
      <c r="J212" s="2">
        <v>4</v>
      </c>
      <c r="K212" s="8">
        <v>7.7</v>
      </c>
      <c r="L212" s="8">
        <v>17.149999999999999</v>
      </c>
    </row>
    <row r="213" spans="2:12" x14ac:dyDescent="0.25">
      <c r="B213" s="7">
        <v>39203</v>
      </c>
      <c r="C213" s="2">
        <v>2007</v>
      </c>
      <c r="D213" s="2">
        <v>5</v>
      </c>
      <c r="E213" s="8">
        <v>68.180000000000007</v>
      </c>
      <c r="F213" s="8">
        <v>64.02</v>
      </c>
      <c r="H213" s="7">
        <v>39203</v>
      </c>
      <c r="I213" s="2">
        <v>2007</v>
      </c>
      <c r="J213" s="2">
        <v>5</v>
      </c>
      <c r="K213" s="8">
        <v>7.7450000000000001</v>
      </c>
      <c r="L213" s="8">
        <v>20.399999999999999</v>
      </c>
    </row>
    <row r="214" spans="2:12" x14ac:dyDescent="0.25">
      <c r="B214" s="7">
        <v>39234</v>
      </c>
      <c r="C214" s="2">
        <v>2007</v>
      </c>
      <c r="D214" s="2">
        <v>6</v>
      </c>
      <c r="E214" s="8">
        <v>72.22</v>
      </c>
      <c r="F214" s="8">
        <v>70.47</v>
      </c>
      <c r="H214" s="7">
        <v>39234</v>
      </c>
      <c r="I214" s="2">
        <v>2007</v>
      </c>
      <c r="J214" s="2">
        <v>6</v>
      </c>
      <c r="K214" s="8">
        <v>6.3949999999999996</v>
      </c>
      <c r="L214" s="8">
        <v>19.27</v>
      </c>
    </row>
    <row r="215" spans="2:12" x14ac:dyDescent="0.25">
      <c r="B215" s="7">
        <v>39264</v>
      </c>
      <c r="C215" s="2">
        <v>2007</v>
      </c>
      <c r="D215" s="2">
        <v>7</v>
      </c>
      <c r="E215" s="8">
        <v>77.010000000000005</v>
      </c>
      <c r="F215" s="8">
        <v>78.2</v>
      </c>
      <c r="H215" s="7">
        <v>39264</v>
      </c>
      <c r="I215" s="2">
        <v>2007</v>
      </c>
      <c r="J215" s="2">
        <v>7</v>
      </c>
      <c r="K215" s="8">
        <v>6.4349999999999996</v>
      </c>
      <c r="L215" s="8">
        <v>28.07</v>
      </c>
    </row>
    <row r="216" spans="2:12" x14ac:dyDescent="0.25">
      <c r="B216" s="7">
        <v>39295</v>
      </c>
      <c r="C216" s="2">
        <v>2007</v>
      </c>
      <c r="D216" s="2">
        <v>8</v>
      </c>
      <c r="E216" s="8">
        <v>72.290000000000006</v>
      </c>
      <c r="F216" s="8">
        <v>73.98</v>
      </c>
      <c r="H216" s="7">
        <v>39295</v>
      </c>
      <c r="I216" s="2">
        <v>2007</v>
      </c>
      <c r="J216" s="2">
        <v>8</v>
      </c>
      <c r="K216" s="8">
        <v>5.4649999999999999</v>
      </c>
      <c r="L216" s="8">
        <v>27.51</v>
      </c>
    </row>
    <row r="217" spans="2:12" x14ac:dyDescent="0.25">
      <c r="B217" s="7">
        <v>39326</v>
      </c>
      <c r="C217" s="2">
        <v>2007</v>
      </c>
      <c r="D217" s="2">
        <v>9</v>
      </c>
      <c r="E217" s="8">
        <v>80.97</v>
      </c>
      <c r="F217" s="8">
        <v>81.64</v>
      </c>
      <c r="H217" s="7">
        <v>39326</v>
      </c>
      <c r="I217" s="2">
        <v>2007</v>
      </c>
      <c r="J217" s="2">
        <v>9</v>
      </c>
      <c r="K217" s="8">
        <v>6.18</v>
      </c>
      <c r="L217" s="8">
        <v>45.82</v>
      </c>
    </row>
    <row r="218" spans="2:12" x14ac:dyDescent="0.25">
      <c r="B218" s="7">
        <v>39356</v>
      </c>
      <c r="C218" s="2">
        <v>2007</v>
      </c>
      <c r="D218" s="2">
        <v>10</v>
      </c>
      <c r="E218" s="8">
        <v>89.87</v>
      </c>
      <c r="F218" s="8">
        <v>94.16</v>
      </c>
      <c r="H218" s="7">
        <v>39356</v>
      </c>
      <c r="I218" s="2">
        <v>2007</v>
      </c>
      <c r="J218" s="2">
        <v>10</v>
      </c>
      <c r="K218" s="8">
        <v>7.16</v>
      </c>
      <c r="L218" s="8">
        <v>54.27</v>
      </c>
    </row>
    <row r="219" spans="2:12" x14ac:dyDescent="0.25">
      <c r="B219" s="7">
        <v>39387</v>
      </c>
      <c r="C219" s="2">
        <v>2007</v>
      </c>
      <c r="D219" s="2">
        <v>11</v>
      </c>
      <c r="E219" s="8">
        <v>88.71</v>
      </c>
      <c r="F219" s="8">
        <v>88.6</v>
      </c>
      <c r="H219" s="7">
        <v>39387</v>
      </c>
      <c r="I219" s="2">
        <v>2007</v>
      </c>
      <c r="J219" s="2">
        <v>11</v>
      </c>
      <c r="K219" s="8">
        <v>7.28</v>
      </c>
      <c r="L219" s="8">
        <v>50.58</v>
      </c>
    </row>
    <row r="220" spans="2:12" x14ac:dyDescent="0.25">
      <c r="B220" s="7">
        <v>39417</v>
      </c>
      <c r="C220" s="2">
        <v>2007</v>
      </c>
      <c r="D220" s="2">
        <v>12</v>
      </c>
      <c r="E220" s="8">
        <v>93.68</v>
      </c>
      <c r="F220" s="8">
        <v>95.95</v>
      </c>
      <c r="H220" s="7">
        <v>39417</v>
      </c>
      <c r="I220" s="2">
        <v>2007</v>
      </c>
      <c r="J220" s="2">
        <v>12</v>
      </c>
      <c r="K220" s="8">
        <v>7.4649999999999999</v>
      </c>
      <c r="L220" s="8">
        <v>51.2</v>
      </c>
    </row>
    <row r="221" spans="2:12" x14ac:dyDescent="0.25">
      <c r="B221" s="7">
        <v>39448</v>
      </c>
      <c r="C221" s="2">
        <v>2008</v>
      </c>
      <c r="D221" s="2">
        <v>1</v>
      </c>
      <c r="E221" s="8">
        <v>91.58</v>
      </c>
      <c r="F221" s="8">
        <v>91.67</v>
      </c>
      <c r="H221" s="7">
        <v>39448</v>
      </c>
      <c r="I221" s="2">
        <v>2008</v>
      </c>
      <c r="J221" s="2">
        <v>1</v>
      </c>
      <c r="K221" s="8">
        <v>8.1</v>
      </c>
      <c r="L221" s="8">
        <v>51.18</v>
      </c>
    </row>
    <row r="222" spans="2:12" x14ac:dyDescent="0.25">
      <c r="B222" s="7">
        <v>39479</v>
      </c>
      <c r="C222" s="2">
        <v>2008</v>
      </c>
      <c r="D222" s="2">
        <v>2</v>
      </c>
      <c r="E222" s="8">
        <v>100.9</v>
      </c>
      <c r="F222" s="8">
        <v>101.78</v>
      </c>
      <c r="H222" s="7">
        <v>39479</v>
      </c>
      <c r="I222" s="2">
        <v>2008</v>
      </c>
      <c r="J222" s="2">
        <v>2</v>
      </c>
      <c r="K222" s="8">
        <v>9.1150000000000002</v>
      </c>
      <c r="L222" s="8">
        <v>53.54</v>
      </c>
    </row>
    <row r="223" spans="2:12" x14ac:dyDescent="0.25">
      <c r="B223" s="7">
        <v>39508</v>
      </c>
      <c r="C223" s="2">
        <v>2008</v>
      </c>
      <c r="D223" s="2">
        <v>3</v>
      </c>
      <c r="E223" s="8">
        <v>102.33</v>
      </c>
      <c r="F223" s="8">
        <v>101.54</v>
      </c>
      <c r="H223" s="7">
        <v>39508</v>
      </c>
      <c r="I223" s="2">
        <v>2008</v>
      </c>
      <c r="J223" s="2">
        <v>3</v>
      </c>
      <c r="K223" s="8">
        <v>9.9350000000000005</v>
      </c>
      <c r="L223" s="8">
        <v>57.93</v>
      </c>
    </row>
    <row r="224" spans="2:12" x14ac:dyDescent="0.25">
      <c r="B224" s="7">
        <v>39539</v>
      </c>
      <c r="C224" s="2">
        <v>2008</v>
      </c>
      <c r="D224" s="2">
        <v>4</v>
      </c>
      <c r="E224" s="8">
        <v>111.12</v>
      </c>
      <c r="F224" s="8">
        <v>113.7</v>
      </c>
      <c r="H224" s="7">
        <v>39539</v>
      </c>
      <c r="I224" s="2">
        <v>2008</v>
      </c>
      <c r="J224" s="2">
        <v>4</v>
      </c>
      <c r="K224" s="8">
        <v>10.66</v>
      </c>
      <c r="L224" s="8">
        <v>60.58</v>
      </c>
    </row>
    <row r="225" spans="2:12" x14ac:dyDescent="0.25">
      <c r="B225" s="7">
        <v>39569</v>
      </c>
      <c r="C225" s="2">
        <v>2008</v>
      </c>
      <c r="D225" s="2">
        <v>5</v>
      </c>
      <c r="E225" s="8">
        <v>127.85</v>
      </c>
      <c r="F225" s="8">
        <v>127.35</v>
      </c>
      <c r="H225" s="7">
        <v>39569</v>
      </c>
      <c r="I225" s="2">
        <v>2008</v>
      </c>
      <c r="J225" s="2">
        <v>5</v>
      </c>
      <c r="K225" s="8">
        <v>11.48</v>
      </c>
      <c r="L225" s="8">
        <v>67.38</v>
      </c>
    </row>
    <row r="226" spans="2:12" x14ac:dyDescent="0.25">
      <c r="B226" s="7">
        <v>39600</v>
      </c>
      <c r="C226" s="2">
        <v>2008</v>
      </c>
      <c r="D226" s="2">
        <v>6</v>
      </c>
      <c r="E226" s="8">
        <v>138.4</v>
      </c>
      <c r="F226" s="8">
        <v>139.96</v>
      </c>
      <c r="H226" s="7">
        <v>39600</v>
      </c>
      <c r="I226" s="2">
        <v>2008</v>
      </c>
      <c r="J226" s="2">
        <v>6</v>
      </c>
      <c r="K226" s="8">
        <v>13.154999999999999</v>
      </c>
      <c r="L226" s="8">
        <v>73.3</v>
      </c>
    </row>
    <row r="227" spans="2:12" x14ac:dyDescent="0.25">
      <c r="B227" s="7">
        <v>39630</v>
      </c>
      <c r="C227" s="2">
        <v>2008</v>
      </c>
      <c r="D227" s="2">
        <v>7</v>
      </c>
      <c r="E227" s="8">
        <v>124.1</v>
      </c>
      <c r="F227" s="8">
        <v>124.17</v>
      </c>
      <c r="H227" s="7">
        <v>39630</v>
      </c>
      <c r="I227" s="2">
        <v>2008</v>
      </c>
      <c r="J227" s="2">
        <v>7</v>
      </c>
      <c r="K227" s="8">
        <v>9.23</v>
      </c>
      <c r="L227" s="8">
        <v>62.24</v>
      </c>
    </row>
    <row r="228" spans="2:12" x14ac:dyDescent="0.25">
      <c r="B228" s="7">
        <v>39661</v>
      </c>
      <c r="C228" s="2">
        <v>2008</v>
      </c>
      <c r="D228" s="2">
        <v>8</v>
      </c>
      <c r="E228" s="8">
        <v>113.49</v>
      </c>
      <c r="F228" s="8">
        <v>115.55</v>
      </c>
      <c r="H228" s="7">
        <v>39661</v>
      </c>
      <c r="I228" s="2">
        <v>2008</v>
      </c>
      <c r="J228" s="2">
        <v>8</v>
      </c>
      <c r="K228" s="8">
        <v>8.2200000000000006</v>
      </c>
      <c r="L228" s="8">
        <v>78.64</v>
      </c>
    </row>
    <row r="229" spans="2:12" x14ac:dyDescent="0.25">
      <c r="B229" s="7">
        <v>39692</v>
      </c>
      <c r="C229" s="2">
        <v>2008</v>
      </c>
      <c r="D229" s="2">
        <v>9</v>
      </c>
      <c r="E229" s="8">
        <v>93.52</v>
      </c>
      <c r="F229" s="8">
        <v>100.7</v>
      </c>
      <c r="H229" s="7">
        <v>39692</v>
      </c>
      <c r="I229" s="2">
        <v>2008</v>
      </c>
      <c r="J229" s="2">
        <v>9</v>
      </c>
      <c r="K229" s="8">
        <v>7.2050000000000001</v>
      </c>
      <c r="L229" s="8">
        <v>97.76</v>
      </c>
    </row>
    <row r="230" spans="2:12" x14ac:dyDescent="0.25">
      <c r="B230" s="7">
        <v>39722</v>
      </c>
      <c r="C230" s="2">
        <v>2008</v>
      </c>
      <c r="D230" s="2">
        <v>10</v>
      </c>
      <c r="E230" s="8">
        <v>60</v>
      </c>
      <c r="F230" s="8">
        <v>68.099999999999994</v>
      </c>
      <c r="H230" s="7">
        <v>39722</v>
      </c>
      <c r="I230" s="2">
        <v>2008</v>
      </c>
      <c r="J230" s="2">
        <v>10</v>
      </c>
      <c r="K230" s="8">
        <v>6.17</v>
      </c>
      <c r="L230" s="8">
        <v>79.28</v>
      </c>
    </row>
    <row r="231" spans="2:12" x14ac:dyDescent="0.25">
      <c r="B231" s="7">
        <v>39753</v>
      </c>
      <c r="C231" s="2">
        <v>2008</v>
      </c>
      <c r="D231" s="2">
        <v>11</v>
      </c>
      <c r="E231" s="8">
        <v>47.72</v>
      </c>
      <c r="F231" s="8">
        <v>55.21</v>
      </c>
      <c r="H231" s="7">
        <v>39753</v>
      </c>
      <c r="I231" s="2">
        <v>2008</v>
      </c>
      <c r="J231" s="2">
        <v>11</v>
      </c>
      <c r="K231" s="8">
        <v>6.4450000000000003</v>
      </c>
      <c r="L231" s="8">
        <v>60.97</v>
      </c>
    </row>
    <row r="232" spans="2:12" x14ac:dyDescent="0.25">
      <c r="B232" s="7">
        <v>39783</v>
      </c>
      <c r="C232" s="2">
        <v>2008</v>
      </c>
      <c r="D232" s="2">
        <v>12</v>
      </c>
      <c r="E232" s="8">
        <v>35.82</v>
      </c>
      <c r="F232" s="8">
        <v>44.6</v>
      </c>
      <c r="H232" s="7">
        <v>39783</v>
      </c>
      <c r="I232" s="2">
        <v>2008</v>
      </c>
      <c r="J232" s="2">
        <v>12</v>
      </c>
      <c r="K232" s="8">
        <v>5.62</v>
      </c>
      <c r="L232" s="8">
        <v>58.56</v>
      </c>
    </row>
    <row r="233" spans="2:12" x14ac:dyDescent="0.25">
      <c r="B233" s="7">
        <v>39814</v>
      </c>
      <c r="C233" s="2">
        <v>2009</v>
      </c>
      <c r="D233" s="2">
        <v>1</v>
      </c>
      <c r="E233" s="8">
        <v>44.17</v>
      </c>
      <c r="F233" s="8">
        <v>41.73</v>
      </c>
      <c r="H233" s="7">
        <v>39814</v>
      </c>
      <c r="I233" s="2">
        <v>2009</v>
      </c>
      <c r="J233" s="2">
        <v>1</v>
      </c>
      <c r="K233" s="8">
        <v>4.76</v>
      </c>
      <c r="L233" s="8">
        <v>62.25</v>
      </c>
    </row>
    <row r="234" spans="2:12" x14ac:dyDescent="0.25">
      <c r="B234" s="7">
        <v>39845</v>
      </c>
      <c r="C234" s="2">
        <v>2009</v>
      </c>
      <c r="D234" s="2">
        <v>2</v>
      </c>
      <c r="E234" s="8">
        <v>44.41</v>
      </c>
      <c r="F234" s="8">
        <v>44.15</v>
      </c>
      <c r="H234" s="7">
        <v>39845</v>
      </c>
      <c r="I234" s="2">
        <v>2009</v>
      </c>
      <c r="J234" s="2">
        <v>2</v>
      </c>
      <c r="K234" s="8">
        <v>4.0350000000000001</v>
      </c>
      <c r="L234" s="8">
        <v>33.520000000000003</v>
      </c>
    </row>
    <row r="235" spans="2:12" x14ac:dyDescent="0.25">
      <c r="B235" s="7">
        <v>39873</v>
      </c>
      <c r="C235" s="2">
        <v>2009</v>
      </c>
      <c r="D235" s="2">
        <v>3</v>
      </c>
      <c r="E235" s="8">
        <v>46.13</v>
      </c>
      <c r="F235" s="8">
        <v>49.64</v>
      </c>
      <c r="H235" s="7">
        <v>39873</v>
      </c>
      <c r="I235" s="2">
        <v>2009</v>
      </c>
      <c r="J235" s="2">
        <v>3</v>
      </c>
      <c r="K235" s="8">
        <v>3.605</v>
      </c>
      <c r="L235" s="8">
        <v>31.97</v>
      </c>
    </row>
    <row r="236" spans="2:12" x14ac:dyDescent="0.25">
      <c r="B236" s="7">
        <v>39904</v>
      </c>
      <c r="C236" s="2">
        <v>2009</v>
      </c>
      <c r="D236" s="2">
        <v>4</v>
      </c>
      <c r="E236" s="8">
        <v>50.3</v>
      </c>
      <c r="F236" s="8">
        <v>50.35</v>
      </c>
      <c r="H236" s="7">
        <v>39904</v>
      </c>
      <c r="I236" s="2">
        <v>2009</v>
      </c>
      <c r="J236" s="2">
        <v>4</v>
      </c>
      <c r="K236" s="8">
        <v>3.2450000000000001</v>
      </c>
      <c r="L236" s="8">
        <v>28.51</v>
      </c>
    </row>
    <row r="237" spans="2:12" x14ac:dyDescent="0.25">
      <c r="B237" s="7">
        <v>39934</v>
      </c>
      <c r="C237" s="2">
        <v>2009</v>
      </c>
      <c r="D237" s="2">
        <v>5</v>
      </c>
      <c r="E237" s="8">
        <v>64.98</v>
      </c>
      <c r="F237" s="8">
        <v>66.31</v>
      </c>
      <c r="H237" s="7">
        <v>39934</v>
      </c>
      <c r="I237" s="2">
        <v>2009</v>
      </c>
      <c r="J237" s="2">
        <v>5</v>
      </c>
      <c r="K237" s="8">
        <v>3.92</v>
      </c>
      <c r="L237" s="8">
        <v>46.49</v>
      </c>
    </row>
    <row r="238" spans="2:12" x14ac:dyDescent="0.25">
      <c r="B238" s="7">
        <v>39965</v>
      </c>
      <c r="C238" s="2">
        <v>2009</v>
      </c>
      <c r="D238" s="2">
        <v>6</v>
      </c>
      <c r="E238" s="8">
        <v>68.11</v>
      </c>
      <c r="F238" s="8">
        <v>69.819999999999993</v>
      </c>
      <c r="H238" s="7">
        <v>39965</v>
      </c>
      <c r="I238" s="2">
        <v>2009</v>
      </c>
      <c r="J238" s="2">
        <v>6</v>
      </c>
      <c r="K238" s="8">
        <v>3.71</v>
      </c>
      <c r="L238" s="8">
        <v>44.11</v>
      </c>
    </row>
    <row r="239" spans="2:12" x14ac:dyDescent="0.25">
      <c r="B239" s="7">
        <v>39995</v>
      </c>
      <c r="C239" s="2">
        <v>2009</v>
      </c>
      <c r="D239" s="2">
        <v>7</v>
      </c>
      <c r="E239" s="8">
        <v>70.08</v>
      </c>
      <c r="F239" s="8">
        <v>69.260000000000005</v>
      </c>
      <c r="H239" s="7">
        <v>39995</v>
      </c>
      <c r="I239" s="2">
        <v>2009</v>
      </c>
      <c r="J239" s="2">
        <v>7</v>
      </c>
      <c r="K239" s="8">
        <v>3.37</v>
      </c>
      <c r="L239" s="8">
        <v>38.17</v>
      </c>
    </row>
    <row r="240" spans="2:12" x14ac:dyDescent="0.25">
      <c r="B240" s="7">
        <v>40026</v>
      </c>
      <c r="C240" s="2">
        <v>2009</v>
      </c>
      <c r="D240" s="2">
        <v>8</v>
      </c>
      <c r="E240" s="8">
        <v>69.02</v>
      </c>
      <c r="F240" s="8">
        <v>69.97</v>
      </c>
      <c r="H240" s="7">
        <v>40026</v>
      </c>
      <c r="I240" s="2">
        <v>2009</v>
      </c>
      <c r="J240" s="2">
        <v>8</v>
      </c>
      <c r="K240" s="8">
        <v>2.4500000000000002</v>
      </c>
      <c r="L240" s="8">
        <v>34.72</v>
      </c>
    </row>
    <row r="241" spans="2:12" x14ac:dyDescent="0.25">
      <c r="B241" s="7">
        <v>40057</v>
      </c>
      <c r="C241" s="2">
        <v>2009</v>
      </c>
      <c r="D241" s="2">
        <v>9</v>
      </c>
      <c r="E241" s="8">
        <v>65.819999999999993</v>
      </c>
      <c r="F241" s="8">
        <v>70.459999999999994</v>
      </c>
      <c r="H241" s="7">
        <v>40057</v>
      </c>
      <c r="I241" s="2">
        <v>2009</v>
      </c>
      <c r="J241" s="2">
        <v>9</v>
      </c>
      <c r="K241" s="8">
        <v>3.38</v>
      </c>
      <c r="L241" s="8">
        <v>32.42</v>
      </c>
    </row>
    <row r="242" spans="2:12" x14ac:dyDescent="0.25">
      <c r="B242" s="7">
        <v>40087</v>
      </c>
      <c r="C242" s="2">
        <v>2009</v>
      </c>
      <c r="D242" s="2">
        <v>10</v>
      </c>
      <c r="E242" s="8">
        <v>74.91</v>
      </c>
      <c r="F242" s="8">
        <v>77.040000000000006</v>
      </c>
      <c r="H242" s="7">
        <v>40087</v>
      </c>
      <c r="I242" s="2">
        <v>2009</v>
      </c>
      <c r="J242" s="2">
        <v>10</v>
      </c>
      <c r="K242" s="8">
        <v>4.1500000000000004</v>
      </c>
      <c r="L242" s="8">
        <v>36.81</v>
      </c>
    </row>
    <row r="243" spans="2:12" x14ac:dyDescent="0.25">
      <c r="B243" s="7">
        <v>40118</v>
      </c>
      <c r="C243" s="2">
        <v>2009</v>
      </c>
      <c r="D243" s="2">
        <v>11</v>
      </c>
      <c r="E243" s="8">
        <v>77.77</v>
      </c>
      <c r="F243" s="8">
        <v>77.19</v>
      </c>
      <c r="H243" s="7">
        <v>40118</v>
      </c>
      <c r="I243" s="2">
        <v>2009</v>
      </c>
      <c r="J243" s="2">
        <v>11</v>
      </c>
      <c r="K243" s="8">
        <v>4.4000000000000004</v>
      </c>
      <c r="L243" s="8">
        <v>29.57</v>
      </c>
    </row>
    <row r="244" spans="2:12" x14ac:dyDescent="0.25">
      <c r="B244" s="7">
        <v>40148</v>
      </c>
      <c r="C244" s="2">
        <v>2009</v>
      </c>
      <c r="D244" s="2">
        <v>12</v>
      </c>
      <c r="E244" s="8">
        <v>77.91</v>
      </c>
      <c r="F244" s="8">
        <v>79.39</v>
      </c>
      <c r="H244" s="7">
        <v>40148</v>
      </c>
      <c r="I244" s="2">
        <v>2009</v>
      </c>
      <c r="J244" s="2">
        <v>12</v>
      </c>
      <c r="K244" s="8">
        <v>5.8049999999999997</v>
      </c>
      <c r="L244" s="8">
        <v>33.72</v>
      </c>
    </row>
    <row r="245" spans="2:12" x14ac:dyDescent="0.25">
      <c r="B245" s="7">
        <v>40179</v>
      </c>
      <c r="C245" s="2">
        <v>2010</v>
      </c>
      <c r="D245" s="2">
        <v>1</v>
      </c>
      <c r="E245" s="8">
        <v>71.2</v>
      </c>
      <c r="F245" s="8">
        <v>72.849999999999994</v>
      </c>
      <c r="H245" s="7">
        <v>40179</v>
      </c>
      <c r="I245" s="2">
        <v>2010</v>
      </c>
      <c r="J245" s="2">
        <v>1</v>
      </c>
      <c r="K245" s="8">
        <v>5.2649999999999997</v>
      </c>
      <c r="L245" s="8">
        <v>38.770000000000003</v>
      </c>
    </row>
    <row r="246" spans="2:12" x14ac:dyDescent="0.25">
      <c r="B246" s="7">
        <v>40210</v>
      </c>
      <c r="C246" s="2">
        <v>2010</v>
      </c>
      <c r="D246" s="2">
        <v>2</v>
      </c>
      <c r="E246" s="8">
        <v>76.36</v>
      </c>
      <c r="F246" s="8">
        <v>79.72</v>
      </c>
      <c r="H246" s="7">
        <v>40210</v>
      </c>
      <c r="I246" s="2">
        <v>2010</v>
      </c>
      <c r="J246" s="2">
        <v>2</v>
      </c>
      <c r="K246" s="8">
        <v>4.8</v>
      </c>
      <c r="L246" s="8">
        <v>31.34</v>
      </c>
    </row>
    <row r="247" spans="2:12" x14ac:dyDescent="0.25">
      <c r="B247" s="7">
        <v>40238</v>
      </c>
      <c r="C247" s="2">
        <v>2010</v>
      </c>
      <c r="D247" s="2">
        <v>3</v>
      </c>
      <c r="E247" s="8">
        <v>80.37</v>
      </c>
      <c r="F247" s="8">
        <v>83.45</v>
      </c>
      <c r="H247" s="7">
        <v>40238</v>
      </c>
      <c r="I247" s="2">
        <v>2010</v>
      </c>
      <c r="J247" s="2">
        <v>3</v>
      </c>
      <c r="K247" s="8">
        <v>3.835</v>
      </c>
      <c r="L247" s="8">
        <v>29.71</v>
      </c>
    </row>
    <row r="248" spans="2:12" x14ac:dyDescent="0.25">
      <c r="B248" s="7">
        <v>40269</v>
      </c>
      <c r="C248" s="2">
        <v>2010</v>
      </c>
      <c r="D248" s="2">
        <v>4</v>
      </c>
      <c r="E248" s="8">
        <v>86.19</v>
      </c>
      <c r="F248" s="8">
        <v>86.07</v>
      </c>
      <c r="H248" s="7">
        <v>40269</v>
      </c>
      <c r="I248" s="2">
        <v>2010</v>
      </c>
      <c r="J248" s="2">
        <v>4</v>
      </c>
      <c r="K248" s="8">
        <v>3.89</v>
      </c>
      <c r="L248" s="8">
        <v>33.130000000000003</v>
      </c>
    </row>
    <row r="249" spans="2:12" x14ac:dyDescent="0.25">
      <c r="B249" s="7">
        <v>40299</v>
      </c>
      <c r="C249" s="2">
        <v>2010</v>
      </c>
      <c r="D249" s="2">
        <v>5</v>
      </c>
      <c r="E249" s="8">
        <v>74.790000000000006</v>
      </c>
      <c r="F249" s="8">
        <v>74</v>
      </c>
      <c r="H249" s="7">
        <v>40299</v>
      </c>
      <c r="I249" s="2">
        <v>2010</v>
      </c>
      <c r="J249" s="2">
        <v>5</v>
      </c>
      <c r="K249" s="8">
        <v>4.3250000000000002</v>
      </c>
      <c r="L249" s="8">
        <v>38.5</v>
      </c>
    </row>
    <row r="250" spans="2:12" x14ac:dyDescent="0.25">
      <c r="B250" s="7">
        <v>40330</v>
      </c>
      <c r="C250" s="2">
        <v>2010</v>
      </c>
      <c r="D250" s="2">
        <v>6</v>
      </c>
      <c r="E250" s="8">
        <v>74.94</v>
      </c>
      <c r="F250" s="8">
        <v>75.59</v>
      </c>
      <c r="H250" s="7">
        <v>40330</v>
      </c>
      <c r="I250" s="2">
        <v>2010</v>
      </c>
      <c r="J250" s="2">
        <v>6</v>
      </c>
      <c r="K250" s="8">
        <v>4.5549999999999997</v>
      </c>
      <c r="L250" s="8">
        <v>45.49</v>
      </c>
    </row>
    <row r="251" spans="2:12" x14ac:dyDescent="0.25">
      <c r="B251" s="7">
        <v>40360</v>
      </c>
      <c r="C251" s="2">
        <v>2010</v>
      </c>
      <c r="D251" s="2">
        <v>7</v>
      </c>
      <c r="E251" s="8">
        <v>77.5</v>
      </c>
      <c r="F251" s="8">
        <v>78.849999999999994</v>
      </c>
      <c r="H251" s="7">
        <v>40360</v>
      </c>
      <c r="I251" s="2">
        <v>2010</v>
      </c>
      <c r="J251" s="2">
        <v>7</v>
      </c>
      <c r="K251" s="8">
        <v>4.8099999999999996</v>
      </c>
      <c r="L251" s="8">
        <v>40.659999999999997</v>
      </c>
    </row>
    <row r="252" spans="2:12" x14ac:dyDescent="0.25">
      <c r="B252" s="7">
        <v>40391</v>
      </c>
      <c r="C252" s="2">
        <v>2010</v>
      </c>
      <c r="D252" s="2">
        <v>8</v>
      </c>
      <c r="E252" s="8">
        <v>75.510000000000005</v>
      </c>
      <c r="F252" s="8">
        <v>71.930000000000007</v>
      </c>
      <c r="H252" s="7">
        <v>40391</v>
      </c>
      <c r="I252" s="2">
        <v>2010</v>
      </c>
      <c r="J252" s="2">
        <v>8</v>
      </c>
      <c r="K252" s="8">
        <v>3.79</v>
      </c>
      <c r="L252" s="8">
        <v>41.83</v>
      </c>
    </row>
    <row r="253" spans="2:12" x14ac:dyDescent="0.25">
      <c r="B253" s="7">
        <v>40422</v>
      </c>
      <c r="C253" s="2">
        <v>2010</v>
      </c>
      <c r="D253" s="2">
        <v>9</v>
      </c>
      <c r="E253" s="8">
        <v>80.77</v>
      </c>
      <c r="F253" s="8">
        <v>79.95</v>
      </c>
      <c r="H253" s="7">
        <v>40422</v>
      </c>
      <c r="I253" s="2">
        <v>2010</v>
      </c>
      <c r="J253" s="2">
        <v>9</v>
      </c>
      <c r="K253" s="8">
        <v>3.8250000000000002</v>
      </c>
      <c r="L253" s="8">
        <v>47.32</v>
      </c>
    </row>
    <row r="254" spans="2:12" x14ac:dyDescent="0.25">
      <c r="B254" s="7">
        <v>40452</v>
      </c>
      <c r="C254" s="2">
        <v>2010</v>
      </c>
      <c r="D254" s="2">
        <v>10</v>
      </c>
      <c r="E254" s="8">
        <v>82.47</v>
      </c>
      <c r="F254" s="8">
        <v>81.45</v>
      </c>
      <c r="H254" s="7">
        <v>40452</v>
      </c>
      <c r="I254" s="2">
        <v>2010</v>
      </c>
      <c r="J254" s="2">
        <v>10</v>
      </c>
      <c r="K254" s="8">
        <v>3.335</v>
      </c>
      <c r="L254" s="8">
        <v>47.61</v>
      </c>
    </row>
    <row r="255" spans="2:12" x14ac:dyDescent="0.25">
      <c r="B255" s="7">
        <v>40483</v>
      </c>
      <c r="C255" s="2">
        <v>2010</v>
      </c>
      <c r="D255" s="2">
        <v>11</v>
      </c>
      <c r="E255" s="8">
        <v>86.02</v>
      </c>
      <c r="F255" s="8">
        <v>84.12</v>
      </c>
      <c r="H255" s="7">
        <v>40483</v>
      </c>
      <c r="I255" s="2">
        <v>2010</v>
      </c>
      <c r="J255" s="2">
        <v>11</v>
      </c>
      <c r="K255" s="8">
        <v>4.1449999999999996</v>
      </c>
      <c r="L255" s="8">
        <v>54.2</v>
      </c>
    </row>
    <row r="256" spans="2:12" x14ac:dyDescent="0.25">
      <c r="B256" s="7">
        <v>40513</v>
      </c>
      <c r="C256" s="2">
        <v>2010</v>
      </c>
      <c r="D256" s="2">
        <v>12</v>
      </c>
      <c r="E256" s="8">
        <v>93.23</v>
      </c>
      <c r="F256" s="8">
        <v>91.38</v>
      </c>
      <c r="H256" s="7">
        <v>40513</v>
      </c>
      <c r="I256" s="2">
        <v>2010</v>
      </c>
      <c r="J256" s="2">
        <v>12</v>
      </c>
      <c r="K256" s="8">
        <v>4.2249999999999996</v>
      </c>
      <c r="L256" s="8">
        <v>61.07</v>
      </c>
    </row>
    <row r="257" spans="2:12" x14ac:dyDescent="0.25">
      <c r="B257" s="7">
        <v>40544</v>
      </c>
      <c r="C257" s="2">
        <v>2011</v>
      </c>
      <c r="D257" s="2">
        <v>1</v>
      </c>
      <c r="E257" s="8">
        <v>98.97</v>
      </c>
      <c r="F257" s="8">
        <v>90.99</v>
      </c>
      <c r="H257" s="7">
        <v>40544</v>
      </c>
      <c r="I257" s="2">
        <v>2011</v>
      </c>
      <c r="J257" s="2">
        <v>1</v>
      </c>
      <c r="K257" s="8">
        <v>4.4349999999999996</v>
      </c>
      <c r="L257" s="8">
        <v>52.66</v>
      </c>
    </row>
    <row r="258" spans="2:12" x14ac:dyDescent="0.25">
      <c r="B258" s="7">
        <v>40575</v>
      </c>
      <c r="C258" s="2">
        <v>2011</v>
      </c>
      <c r="D258" s="2">
        <v>2</v>
      </c>
      <c r="E258" s="8">
        <v>112.27</v>
      </c>
      <c r="F258" s="8">
        <v>97.1</v>
      </c>
      <c r="H258" s="7">
        <v>40575</v>
      </c>
      <c r="I258" s="2">
        <v>2011</v>
      </c>
      <c r="J258" s="2">
        <v>2</v>
      </c>
      <c r="K258" s="8">
        <v>3.9430000000000001</v>
      </c>
      <c r="L258" s="8">
        <v>54.73</v>
      </c>
    </row>
    <row r="259" spans="2:12" x14ac:dyDescent="0.25">
      <c r="B259" s="7">
        <v>40603</v>
      </c>
      <c r="C259" s="2">
        <v>2011</v>
      </c>
      <c r="D259" s="2">
        <v>3</v>
      </c>
      <c r="E259" s="8">
        <v>116.94</v>
      </c>
      <c r="F259" s="8">
        <v>106.19</v>
      </c>
      <c r="H259" s="7">
        <v>40603</v>
      </c>
      <c r="I259" s="2">
        <v>2011</v>
      </c>
      <c r="J259" s="2">
        <v>3</v>
      </c>
      <c r="K259" s="8">
        <v>4.2949999999999999</v>
      </c>
      <c r="L259" s="8">
        <v>64.06</v>
      </c>
    </row>
    <row r="260" spans="2:12" x14ac:dyDescent="0.25">
      <c r="B260" s="7">
        <v>40634</v>
      </c>
      <c r="C260" s="2">
        <v>2011</v>
      </c>
      <c r="D260" s="2">
        <v>4</v>
      </c>
      <c r="E260" s="8">
        <v>125.47</v>
      </c>
      <c r="F260" s="8">
        <v>113.39</v>
      </c>
      <c r="H260" s="7">
        <v>40634</v>
      </c>
      <c r="I260" s="2">
        <v>2011</v>
      </c>
      <c r="J260" s="2">
        <v>4</v>
      </c>
      <c r="K260" s="8">
        <v>4.5</v>
      </c>
      <c r="L260" s="8">
        <v>57.89</v>
      </c>
    </row>
    <row r="261" spans="2:12" x14ac:dyDescent="0.25">
      <c r="B261" s="7">
        <v>40664</v>
      </c>
      <c r="C261" s="2">
        <v>2011</v>
      </c>
      <c r="D261" s="2">
        <v>5</v>
      </c>
      <c r="E261" s="8">
        <v>117.18</v>
      </c>
      <c r="F261" s="8">
        <v>102.7</v>
      </c>
      <c r="H261" s="7">
        <v>40664</v>
      </c>
      <c r="I261" s="2">
        <v>2011</v>
      </c>
      <c r="J261" s="2">
        <v>5</v>
      </c>
      <c r="K261" s="8">
        <v>4.6310000000000002</v>
      </c>
      <c r="L261" s="8">
        <v>58.34</v>
      </c>
    </row>
    <row r="262" spans="2:12" x14ac:dyDescent="0.25">
      <c r="B262" s="7">
        <v>40695</v>
      </c>
      <c r="C262" s="2">
        <v>2011</v>
      </c>
      <c r="D262" s="2">
        <v>6</v>
      </c>
      <c r="E262" s="8">
        <v>111.71</v>
      </c>
      <c r="F262" s="8">
        <v>95.3</v>
      </c>
      <c r="H262" s="7">
        <v>40695</v>
      </c>
      <c r="I262" s="2">
        <v>2011</v>
      </c>
      <c r="J262" s="2">
        <v>6</v>
      </c>
      <c r="K262" s="8">
        <v>4.2830000000000004</v>
      </c>
      <c r="L262" s="8">
        <v>57.29</v>
      </c>
    </row>
    <row r="263" spans="2:12" x14ac:dyDescent="0.25">
      <c r="B263" s="7">
        <v>40725</v>
      </c>
      <c r="C263" s="2">
        <v>2011</v>
      </c>
      <c r="D263" s="2">
        <v>7</v>
      </c>
      <c r="E263" s="8">
        <v>115.93</v>
      </c>
      <c r="F263" s="8">
        <v>95.68</v>
      </c>
      <c r="H263" s="7">
        <v>40725</v>
      </c>
      <c r="I263" s="2">
        <v>2011</v>
      </c>
      <c r="J263" s="2">
        <v>7</v>
      </c>
      <c r="K263" s="8">
        <v>4.2960000000000003</v>
      </c>
      <c r="L263" s="8">
        <v>52.23</v>
      </c>
    </row>
    <row r="264" spans="2:12" x14ac:dyDescent="0.25">
      <c r="B264" s="7">
        <v>40756</v>
      </c>
      <c r="C264" s="2">
        <v>2011</v>
      </c>
      <c r="D264" s="2">
        <v>8</v>
      </c>
      <c r="E264" s="8">
        <v>116.48</v>
      </c>
      <c r="F264" s="8">
        <v>88.81</v>
      </c>
      <c r="H264" s="7">
        <v>40756</v>
      </c>
      <c r="I264" s="2">
        <v>2011</v>
      </c>
      <c r="J264" s="2">
        <v>8</v>
      </c>
      <c r="K264" s="8">
        <v>4.0270000000000001</v>
      </c>
      <c r="L264" s="8">
        <v>68.06</v>
      </c>
    </row>
    <row r="265" spans="2:12" x14ac:dyDescent="0.25">
      <c r="B265" s="7">
        <v>40787</v>
      </c>
      <c r="C265" s="2">
        <v>2011</v>
      </c>
      <c r="D265" s="2">
        <v>9</v>
      </c>
      <c r="E265" s="8">
        <v>105.42</v>
      </c>
      <c r="F265" s="8">
        <v>78.930000000000007</v>
      </c>
      <c r="H265" s="7">
        <v>40787</v>
      </c>
      <c r="I265" s="2">
        <v>2011</v>
      </c>
      <c r="J265" s="2">
        <v>9</v>
      </c>
      <c r="K265" s="8">
        <v>3.6629999999999998</v>
      </c>
      <c r="L265" s="8">
        <v>66.5</v>
      </c>
    </row>
    <row r="266" spans="2:12" x14ac:dyDescent="0.25">
      <c r="B266" s="7">
        <v>40817</v>
      </c>
      <c r="C266" s="2">
        <v>2011</v>
      </c>
      <c r="D266" s="2">
        <v>10</v>
      </c>
      <c r="E266" s="8">
        <v>108.43</v>
      </c>
      <c r="F266" s="8">
        <v>93.19</v>
      </c>
      <c r="H266" s="7">
        <v>40817</v>
      </c>
      <c r="I266" s="2">
        <v>2011</v>
      </c>
      <c r="J266" s="2">
        <v>10</v>
      </c>
      <c r="K266" s="8">
        <v>3.6259999999999999</v>
      </c>
      <c r="L266" s="8">
        <v>66.790000000000006</v>
      </c>
    </row>
    <row r="267" spans="2:12" x14ac:dyDescent="0.25">
      <c r="B267" s="7">
        <v>40848</v>
      </c>
      <c r="C267" s="2">
        <v>2011</v>
      </c>
      <c r="D267" s="2">
        <v>11</v>
      </c>
      <c r="E267" s="8">
        <v>111.22</v>
      </c>
      <c r="F267" s="8">
        <v>100.36</v>
      </c>
      <c r="H267" s="7">
        <v>40848</v>
      </c>
      <c r="I267" s="2">
        <v>2011</v>
      </c>
      <c r="J267" s="2">
        <v>11</v>
      </c>
      <c r="K267" s="8">
        <v>3.536</v>
      </c>
      <c r="L267" s="8">
        <v>60.08</v>
      </c>
    </row>
    <row r="268" spans="2:12" x14ac:dyDescent="0.25">
      <c r="B268" s="7">
        <v>40878</v>
      </c>
      <c r="C268" s="2">
        <v>2011</v>
      </c>
      <c r="D268" s="2">
        <v>12</v>
      </c>
      <c r="E268" s="8">
        <v>108.09</v>
      </c>
      <c r="F268" s="8">
        <v>98.83</v>
      </c>
      <c r="H268" s="7">
        <v>40878</v>
      </c>
      <c r="I268" s="2">
        <v>2011</v>
      </c>
      <c r="J268" s="2">
        <v>12</v>
      </c>
      <c r="K268" s="8">
        <v>2.9630000000000001</v>
      </c>
      <c r="L268" s="8">
        <v>54.31</v>
      </c>
    </row>
    <row r="269" spans="2:12" x14ac:dyDescent="0.25">
      <c r="B269" s="7">
        <v>40909</v>
      </c>
      <c r="C269" s="2">
        <v>2012</v>
      </c>
      <c r="D269" s="2">
        <v>1</v>
      </c>
      <c r="E269" s="8">
        <v>110.26</v>
      </c>
      <c r="F269" s="8">
        <v>98.46</v>
      </c>
      <c r="H269" s="7">
        <v>40909</v>
      </c>
      <c r="I269" s="2">
        <v>2012</v>
      </c>
      <c r="J269" s="2">
        <v>1</v>
      </c>
      <c r="K269" s="8">
        <v>2.4950000000000001</v>
      </c>
      <c r="L269" s="8">
        <v>55.909996</v>
      </c>
    </row>
    <row r="270" spans="2:12" x14ac:dyDescent="0.25">
      <c r="B270" s="7">
        <v>40940</v>
      </c>
      <c r="C270" s="2">
        <v>2012</v>
      </c>
      <c r="D270" s="2">
        <v>2</v>
      </c>
      <c r="E270" s="8">
        <v>122.23</v>
      </c>
      <c r="F270" s="8">
        <v>107.08</v>
      </c>
      <c r="H270" s="7">
        <v>40940</v>
      </c>
      <c r="I270" s="2">
        <v>2012</v>
      </c>
      <c r="J270" s="2">
        <v>2</v>
      </c>
      <c r="K270" s="8">
        <v>2.4260000000000002</v>
      </c>
      <c r="L270" s="8">
        <v>59.38</v>
      </c>
    </row>
    <row r="271" spans="2:12" x14ac:dyDescent="0.25">
      <c r="B271" s="7">
        <v>40969</v>
      </c>
      <c r="C271" s="2">
        <v>2012</v>
      </c>
      <c r="D271" s="2">
        <v>3</v>
      </c>
      <c r="E271" s="8">
        <v>123.41</v>
      </c>
      <c r="F271" s="8">
        <v>103.03</v>
      </c>
      <c r="H271" s="7">
        <v>40969</v>
      </c>
      <c r="I271" s="2">
        <v>2012</v>
      </c>
      <c r="J271" s="2">
        <v>3</v>
      </c>
      <c r="K271" s="8">
        <v>1.9590000000000001</v>
      </c>
      <c r="L271" s="8">
        <v>61.5</v>
      </c>
    </row>
    <row r="272" spans="2:12" x14ac:dyDescent="0.25">
      <c r="B272" s="7">
        <v>41000</v>
      </c>
      <c r="C272" s="2">
        <v>2012</v>
      </c>
      <c r="D272" s="2">
        <v>4</v>
      </c>
      <c r="E272" s="8">
        <v>118.66</v>
      </c>
      <c r="F272" s="8">
        <v>104.89</v>
      </c>
      <c r="H272" s="7">
        <v>41000</v>
      </c>
      <c r="I272" s="2">
        <v>2012</v>
      </c>
      <c r="J272" s="2">
        <v>4</v>
      </c>
      <c r="K272" s="8">
        <v>2.11</v>
      </c>
      <c r="L272" s="8">
        <v>57.87</v>
      </c>
    </row>
    <row r="273" spans="2:12" x14ac:dyDescent="0.25">
      <c r="B273" s="7">
        <v>41030</v>
      </c>
      <c r="C273" s="2">
        <v>2012</v>
      </c>
      <c r="D273" s="2">
        <v>5</v>
      </c>
      <c r="E273" s="8">
        <v>103.86</v>
      </c>
      <c r="F273" s="8">
        <v>86.52</v>
      </c>
      <c r="H273" s="7">
        <v>41030</v>
      </c>
      <c r="I273" s="2">
        <v>2012</v>
      </c>
      <c r="J273" s="2">
        <v>5</v>
      </c>
      <c r="K273" s="8">
        <v>2.33</v>
      </c>
      <c r="L273" s="8">
        <v>53.98</v>
      </c>
    </row>
    <row r="274" spans="2:12" x14ac:dyDescent="0.25">
      <c r="B274" s="7">
        <v>41061</v>
      </c>
      <c r="C274" s="2">
        <v>2012</v>
      </c>
      <c r="D274" s="2">
        <v>6</v>
      </c>
      <c r="E274" s="8">
        <v>94.17</v>
      </c>
      <c r="F274" s="8">
        <v>85.04</v>
      </c>
      <c r="H274" s="7">
        <v>41061</v>
      </c>
      <c r="I274" s="2">
        <v>2012</v>
      </c>
      <c r="J274" s="2">
        <v>6</v>
      </c>
      <c r="K274" s="8">
        <v>2.738</v>
      </c>
      <c r="L274" s="8">
        <v>55.57</v>
      </c>
    </row>
    <row r="275" spans="2:12" x14ac:dyDescent="0.25">
      <c r="B275" s="7">
        <v>41091</v>
      </c>
      <c r="C275" s="2">
        <v>2012</v>
      </c>
      <c r="D275" s="2">
        <v>7</v>
      </c>
      <c r="E275" s="8">
        <v>105.93</v>
      </c>
      <c r="F275" s="8">
        <v>88.08</v>
      </c>
      <c r="H275" s="7">
        <v>41091</v>
      </c>
      <c r="I275" s="2">
        <v>2012</v>
      </c>
      <c r="J275" s="2">
        <v>7</v>
      </c>
      <c r="K275" s="8">
        <v>3.22</v>
      </c>
      <c r="L275" s="8">
        <v>56.590004</v>
      </c>
    </row>
    <row r="276" spans="2:12" x14ac:dyDescent="0.25">
      <c r="B276" s="7">
        <v>41122</v>
      </c>
      <c r="C276" s="2">
        <v>2012</v>
      </c>
      <c r="D276" s="2">
        <v>8</v>
      </c>
      <c r="E276" s="8">
        <v>113.93</v>
      </c>
      <c r="F276" s="8">
        <v>96.47</v>
      </c>
      <c r="H276" s="7">
        <v>41122</v>
      </c>
      <c r="I276" s="2">
        <v>2012</v>
      </c>
      <c r="J276" s="2">
        <v>8</v>
      </c>
      <c r="K276" s="8">
        <v>2.74</v>
      </c>
      <c r="L276" s="8">
        <v>58.91</v>
      </c>
    </row>
    <row r="277" spans="2:12" x14ac:dyDescent="0.25">
      <c r="B277" s="7">
        <v>41153</v>
      </c>
      <c r="C277" s="2">
        <v>2012</v>
      </c>
      <c r="D277" s="2">
        <v>9</v>
      </c>
      <c r="E277" s="8">
        <v>111.36</v>
      </c>
      <c r="F277" s="8">
        <v>92.18</v>
      </c>
      <c r="H277" s="7">
        <v>41153</v>
      </c>
      <c r="I277" s="2">
        <v>2012</v>
      </c>
      <c r="J277" s="2">
        <v>9</v>
      </c>
      <c r="K277" s="8">
        <v>3.0510000000000002</v>
      </c>
      <c r="L277" s="8">
        <v>62.07</v>
      </c>
    </row>
    <row r="278" spans="2:12" x14ac:dyDescent="0.25">
      <c r="B278" s="7">
        <v>41183</v>
      </c>
      <c r="C278" s="2">
        <v>2012</v>
      </c>
      <c r="D278" s="2">
        <v>10</v>
      </c>
      <c r="E278" s="8">
        <v>109.89</v>
      </c>
      <c r="F278" s="8">
        <v>86.23</v>
      </c>
      <c r="H278" s="7">
        <v>41183</v>
      </c>
      <c r="I278" s="2">
        <v>2012</v>
      </c>
      <c r="J278" s="2">
        <v>10</v>
      </c>
      <c r="K278" s="8">
        <v>3.49</v>
      </c>
      <c r="L278" s="8">
        <v>66.34</v>
      </c>
    </row>
    <row r="279" spans="2:12" x14ac:dyDescent="0.25">
      <c r="B279" s="7">
        <v>41214</v>
      </c>
      <c r="C279" s="2">
        <v>2012</v>
      </c>
      <c r="D279" s="2">
        <v>11</v>
      </c>
      <c r="E279" s="8">
        <v>110.84</v>
      </c>
      <c r="F279" s="8">
        <v>88.54</v>
      </c>
      <c r="H279" s="7">
        <v>41214</v>
      </c>
      <c r="I279" s="2">
        <v>2012</v>
      </c>
      <c r="J279" s="2">
        <v>11</v>
      </c>
      <c r="K279" s="8">
        <v>3.4830000000000001</v>
      </c>
      <c r="L279" s="8">
        <v>67.659996000000007</v>
      </c>
    </row>
    <row r="280" spans="2:12" x14ac:dyDescent="0.25">
      <c r="B280" s="7">
        <v>41244</v>
      </c>
      <c r="C280" s="2">
        <v>2012</v>
      </c>
      <c r="D280" s="2">
        <v>12</v>
      </c>
      <c r="E280" s="8">
        <v>110.8</v>
      </c>
      <c r="F280" s="8">
        <v>91.83</v>
      </c>
      <c r="H280" s="7">
        <v>41244</v>
      </c>
      <c r="I280" s="2">
        <v>2012</v>
      </c>
      <c r="J280" s="2">
        <v>12</v>
      </c>
      <c r="K280" s="8">
        <v>3.4039999999999999</v>
      </c>
      <c r="L280" s="8">
        <v>63.07</v>
      </c>
    </row>
    <row r="281" spans="2:12" x14ac:dyDescent="0.25">
      <c r="B281" s="7">
        <v>41275</v>
      </c>
      <c r="C281" s="2">
        <v>2013</v>
      </c>
      <c r="D281" s="2">
        <v>1</v>
      </c>
      <c r="E281" s="8">
        <v>115.55</v>
      </c>
      <c r="F281" s="8">
        <v>97.65</v>
      </c>
      <c r="H281" s="7">
        <v>41275</v>
      </c>
      <c r="I281" s="2">
        <v>2013</v>
      </c>
      <c r="J281" s="2">
        <v>1</v>
      </c>
      <c r="K281" s="8">
        <v>3.3340000000000001</v>
      </c>
      <c r="L281" s="8">
        <v>64.94</v>
      </c>
    </row>
    <row r="282" spans="2:12" x14ac:dyDescent="0.25">
      <c r="B282" s="7">
        <v>41306</v>
      </c>
      <c r="C282" s="2">
        <v>2013</v>
      </c>
      <c r="D282" s="2">
        <v>2</v>
      </c>
      <c r="E282" s="8">
        <v>112.2</v>
      </c>
      <c r="F282" s="8">
        <v>92.03</v>
      </c>
      <c r="H282" s="7">
        <v>41306</v>
      </c>
      <c r="I282" s="2">
        <v>2013</v>
      </c>
      <c r="J282" s="2">
        <v>2</v>
      </c>
      <c r="K282" s="8">
        <v>3.5350000000000001</v>
      </c>
      <c r="L282" s="8">
        <v>67.33</v>
      </c>
    </row>
    <row r="283" spans="2:12" x14ac:dyDescent="0.25">
      <c r="B283" s="7">
        <v>41334</v>
      </c>
      <c r="C283" s="2">
        <v>2013</v>
      </c>
      <c r="D283" s="2">
        <v>3</v>
      </c>
      <c r="E283" s="8">
        <v>108.46</v>
      </c>
      <c r="F283" s="8">
        <v>97.24</v>
      </c>
      <c r="H283" s="7">
        <v>41334</v>
      </c>
      <c r="I283" s="2">
        <v>2013</v>
      </c>
      <c r="J283" s="2">
        <v>3</v>
      </c>
      <c r="K283" s="8">
        <v>4.0549999999999997</v>
      </c>
      <c r="L283" s="8">
        <v>67.75</v>
      </c>
    </row>
    <row r="284" spans="2:12" x14ac:dyDescent="0.25">
      <c r="B284" s="7">
        <v>41365</v>
      </c>
      <c r="C284" s="2">
        <v>2013</v>
      </c>
      <c r="D284" s="2">
        <v>4</v>
      </c>
      <c r="E284" s="8">
        <v>101.53</v>
      </c>
      <c r="F284" s="8">
        <v>93.22</v>
      </c>
      <c r="H284" s="7">
        <v>41365</v>
      </c>
      <c r="I284" s="2">
        <v>2013</v>
      </c>
      <c r="J284" s="2">
        <v>4</v>
      </c>
      <c r="K284" s="8">
        <v>4.2830000000000004</v>
      </c>
      <c r="L284" s="8">
        <v>63.93</v>
      </c>
    </row>
    <row r="285" spans="2:12" x14ac:dyDescent="0.25">
      <c r="B285" s="7">
        <v>41395</v>
      </c>
      <c r="C285" s="2">
        <v>2013</v>
      </c>
      <c r="D285" s="2">
        <v>5</v>
      </c>
      <c r="E285" s="8">
        <v>100.43</v>
      </c>
      <c r="F285" s="8">
        <v>91.93</v>
      </c>
      <c r="H285" s="7">
        <v>41395</v>
      </c>
      <c r="I285" s="2">
        <v>2013</v>
      </c>
      <c r="J285" s="2">
        <v>5</v>
      </c>
      <c r="K285" s="8">
        <v>4.0030000000000001</v>
      </c>
      <c r="L285" s="8">
        <v>65.13</v>
      </c>
    </row>
    <row r="286" spans="2:12" x14ac:dyDescent="0.25">
      <c r="B286" s="7">
        <v>41426</v>
      </c>
      <c r="C286" s="2">
        <v>2013</v>
      </c>
      <c r="D286" s="2">
        <v>6</v>
      </c>
      <c r="E286" s="8">
        <v>102.49</v>
      </c>
      <c r="F286" s="8">
        <v>96.36</v>
      </c>
      <c r="H286" s="7">
        <v>41426</v>
      </c>
      <c r="I286" s="2">
        <v>2013</v>
      </c>
      <c r="J286" s="2">
        <v>6</v>
      </c>
      <c r="K286" s="8">
        <v>3.56</v>
      </c>
      <c r="L286" s="8">
        <v>65.020004</v>
      </c>
    </row>
    <row r="287" spans="2:12" x14ac:dyDescent="0.25">
      <c r="B287" s="7">
        <v>41456</v>
      </c>
      <c r="C287" s="2">
        <v>2013</v>
      </c>
      <c r="D287" s="2">
        <v>7</v>
      </c>
      <c r="E287" s="8">
        <v>107.89</v>
      </c>
      <c r="F287" s="8">
        <v>105.1</v>
      </c>
      <c r="H287" s="7">
        <v>41456</v>
      </c>
      <c r="I287" s="2">
        <v>2013</v>
      </c>
      <c r="J287" s="2">
        <v>7</v>
      </c>
      <c r="K287" s="8">
        <v>3.444</v>
      </c>
      <c r="L287" s="8">
        <v>66.270004</v>
      </c>
    </row>
    <row r="288" spans="2:12" x14ac:dyDescent="0.25">
      <c r="B288" s="7">
        <v>41487</v>
      </c>
      <c r="C288" s="2">
        <v>2013</v>
      </c>
      <c r="D288" s="2">
        <v>8</v>
      </c>
      <c r="E288" s="8">
        <v>115.97</v>
      </c>
      <c r="F288" s="8">
        <v>107.98</v>
      </c>
      <c r="H288" s="7">
        <v>41487</v>
      </c>
      <c r="I288" s="2">
        <v>2013</v>
      </c>
      <c r="J288" s="2">
        <v>8</v>
      </c>
      <c r="K288" s="8">
        <v>3.57</v>
      </c>
      <c r="L288" s="8">
        <v>65.189994999999996</v>
      </c>
    </row>
    <row r="289" spans="2:12" x14ac:dyDescent="0.25">
      <c r="B289" s="7">
        <v>41518</v>
      </c>
      <c r="C289" s="2">
        <v>2013</v>
      </c>
      <c r="D289" s="2">
        <v>9</v>
      </c>
      <c r="E289" s="8">
        <v>107.85</v>
      </c>
      <c r="F289" s="8">
        <v>102.36</v>
      </c>
      <c r="H289" s="7">
        <v>41518</v>
      </c>
      <c r="I289" s="2">
        <v>2013</v>
      </c>
      <c r="J289" s="2">
        <v>9</v>
      </c>
      <c r="K289" s="8">
        <v>3.5179999999999998</v>
      </c>
      <c r="L289" s="8">
        <v>67.83</v>
      </c>
    </row>
    <row r="290" spans="2:12" x14ac:dyDescent="0.25">
      <c r="B290" s="7">
        <v>41548</v>
      </c>
      <c r="C290" s="2">
        <v>2013</v>
      </c>
      <c r="D290" s="2">
        <v>10</v>
      </c>
      <c r="E290" s="8">
        <v>107.53</v>
      </c>
      <c r="F290" s="8">
        <v>96.29</v>
      </c>
      <c r="H290" s="7">
        <v>41548</v>
      </c>
      <c r="I290" s="2">
        <v>2013</v>
      </c>
      <c r="J290" s="2">
        <v>10</v>
      </c>
      <c r="K290" s="8">
        <v>3.56</v>
      </c>
      <c r="L290" s="8">
        <v>70</v>
      </c>
    </row>
    <row r="291" spans="2:12" x14ac:dyDescent="0.25">
      <c r="B291" s="7">
        <v>41579</v>
      </c>
      <c r="C291" s="2">
        <v>2013</v>
      </c>
      <c r="D291" s="2">
        <v>11</v>
      </c>
      <c r="E291" s="8">
        <v>111.07</v>
      </c>
      <c r="F291" s="8">
        <v>92.55</v>
      </c>
      <c r="H291" s="7">
        <v>41579</v>
      </c>
      <c r="I291" s="2">
        <v>2013</v>
      </c>
      <c r="J291" s="2">
        <v>11</v>
      </c>
      <c r="K291" s="8">
        <v>3.7810000000000001</v>
      </c>
      <c r="L291" s="8">
        <v>71.590003999999993</v>
      </c>
    </row>
    <row r="292" spans="2:12" x14ac:dyDescent="0.25">
      <c r="B292" s="7">
        <v>41609</v>
      </c>
      <c r="C292" s="2">
        <v>2013</v>
      </c>
      <c r="D292" s="2">
        <v>12</v>
      </c>
      <c r="E292" s="8">
        <v>109.95</v>
      </c>
      <c r="F292" s="8">
        <v>98.17</v>
      </c>
      <c r="H292" s="7">
        <v>41609</v>
      </c>
      <c r="I292" s="2">
        <v>2013</v>
      </c>
      <c r="J292" s="2">
        <v>12</v>
      </c>
      <c r="K292" s="8">
        <v>4.3150000000000004</v>
      </c>
      <c r="L292" s="8">
        <v>68.91</v>
      </c>
    </row>
    <row r="293" spans="2:12" x14ac:dyDescent="0.25">
      <c r="B293" s="7">
        <v>41640</v>
      </c>
      <c r="C293" s="2">
        <v>2014</v>
      </c>
      <c r="D293" s="2">
        <v>1</v>
      </c>
      <c r="E293" s="8">
        <v>108.16</v>
      </c>
      <c r="F293" s="8">
        <v>97.55</v>
      </c>
      <c r="H293" s="7">
        <v>41640</v>
      </c>
      <c r="I293" s="2">
        <v>2014</v>
      </c>
      <c r="J293" s="2">
        <v>1</v>
      </c>
      <c r="K293" s="8">
        <v>4.9950000000000001</v>
      </c>
      <c r="L293" s="8">
        <v>61.119995000000003</v>
      </c>
    </row>
    <row r="294" spans="2:12" x14ac:dyDescent="0.25">
      <c r="B294" s="7">
        <v>41671</v>
      </c>
      <c r="C294" s="2">
        <v>2014</v>
      </c>
      <c r="D294" s="2">
        <v>2</v>
      </c>
      <c r="E294" s="8">
        <v>108.98</v>
      </c>
      <c r="F294" s="8">
        <v>102.88</v>
      </c>
      <c r="H294" s="7">
        <v>41671</v>
      </c>
      <c r="I294" s="2">
        <v>2014</v>
      </c>
      <c r="J294" s="2">
        <v>2</v>
      </c>
      <c r="K294" s="8">
        <v>4.74</v>
      </c>
      <c r="L294" s="8">
        <v>56.15</v>
      </c>
    </row>
    <row r="295" spans="2:12" x14ac:dyDescent="0.25">
      <c r="B295" s="7">
        <v>41699</v>
      </c>
      <c r="C295" s="2">
        <v>2014</v>
      </c>
      <c r="D295" s="2">
        <v>3</v>
      </c>
      <c r="E295" s="8">
        <v>105.95</v>
      </c>
      <c r="F295" s="8">
        <v>101.57</v>
      </c>
      <c r="H295" s="7">
        <v>41699</v>
      </c>
      <c r="I295" s="2">
        <v>2014</v>
      </c>
      <c r="J295" s="2">
        <v>3</v>
      </c>
      <c r="K295" s="8">
        <v>4.3710000000000004</v>
      </c>
      <c r="L295" s="8">
        <v>51.27</v>
      </c>
    </row>
    <row r="296" spans="2:12" x14ac:dyDescent="0.25">
      <c r="B296" s="7">
        <v>41730</v>
      </c>
      <c r="C296" s="2">
        <v>2014</v>
      </c>
      <c r="D296" s="2">
        <v>4</v>
      </c>
      <c r="E296" s="8">
        <v>108.63</v>
      </c>
      <c r="F296" s="8">
        <v>99.78</v>
      </c>
      <c r="H296" s="7">
        <v>41730</v>
      </c>
      <c r="I296" s="2">
        <v>2014</v>
      </c>
      <c r="J296" s="2">
        <v>4</v>
      </c>
      <c r="K296" s="8">
        <v>4.8109999999999999</v>
      </c>
      <c r="L296" s="8">
        <v>46.27</v>
      </c>
    </row>
    <row r="297" spans="2:12" x14ac:dyDescent="0.25">
      <c r="B297" s="7">
        <v>41760</v>
      </c>
      <c r="C297" s="2">
        <v>2014</v>
      </c>
      <c r="D297" s="2">
        <v>5</v>
      </c>
      <c r="E297" s="8">
        <v>109.21</v>
      </c>
      <c r="F297" s="8">
        <v>102.75</v>
      </c>
      <c r="H297" s="7">
        <v>41760</v>
      </c>
      <c r="I297" s="2">
        <v>2014</v>
      </c>
      <c r="J297" s="2">
        <v>5</v>
      </c>
      <c r="K297" s="8">
        <v>4.49</v>
      </c>
      <c r="L297" s="8">
        <v>44.14</v>
      </c>
    </row>
    <row r="298" spans="2:12" x14ac:dyDescent="0.25">
      <c r="B298" s="7">
        <v>41791</v>
      </c>
      <c r="C298" s="2">
        <v>2014</v>
      </c>
      <c r="D298" s="2">
        <v>6</v>
      </c>
      <c r="E298" s="8">
        <v>111.03</v>
      </c>
      <c r="F298" s="8">
        <v>105.37</v>
      </c>
      <c r="H298" s="7">
        <v>41791</v>
      </c>
      <c r="I298" s="2">
        <v>2014</v>
      </c>
      <c r="J298" s="2">
        <v>6</v>
      </c>
      <c r="K298" s="8">
        <v>4.42</v>
      </c>
      <c r="L298" s="8">
        <v>39.6</v>
      </c>
    </row>
    <row r="299" spans="2:12" x14ac:dyDescent="0.25">
      <c r="B299" s="7">
        <v>41821</v>
      </c>
      <c r="C299" s="2">
        <v>2014</v>
      </c>
      <c r="D299" s="2">
        <v>7</v>
      </c>
      <c r="E299" s="8">
        <v>104.94</v>
      </c>
      <c r="F299" s="8">
        <v>98.22</v>
      </c>
      <c r="H299" s="7">
        <v>41821</v>
      </c>
      <c r="I299" s="2">
        <v>2014</v>
      </c>
      <c r="J299" s="2">
        <v>7</v>
      </c>
      <c r="K299" s="8">
        <v>3.74</v>
      </c>
      <c r="L299" s="8">
        <v>41.510002</v>
      </c>
    </row>
    <row r="300" spans="2:12" x14ac:dyDescent="0.25">
      <c r="B300" s="7">
        <v>41852</v>
      </c>
      <c r="C300" s="2">
        <v>2014</v>
      </c>
      <c r="D300" s="2">
        <v>8</v>
      </c>
      <c r="E300" s="8">
        <v>101.12</v>
      </c>
      <c r="F300" s="8">
        <v>95.93</v>
      </c>
      <c r="H300" s="7">
        <v>41852</v>
      </c>
      <c r="I300" s="2">
        <v>2014</v>
      </c>
      <c r="J300" s="2">
        <v>8</v>
      </c>
      <c r="K300" s="8">
        <v>4.0199999999999996</v>
      </c>
      <c r="L300" s="8">
        <v>51.1</v>
      </c>
    </row>
    <row r="301" spans="2:12" x14ac:dyDescent="0.25">
      <c r="B301" s="7">
        <v>41883</v>
      </c>
      <c r="C301" s="2">
        <v>2014</v>
      </c>
      <c r="D301" s="2">
        <v>9</v>
      </c>
      <c r="E301" s="8">
        <v>94.67</v>
      </c>
      <c r="F301" s="8">
        <v>91.16</v>
      </c>
      <c r="H301" s="7">
        <v>41883</v>
      </c>
      <c r="I301" s="2">
        <v>2014</v>
      </c>
      <c r="J301" s="2">
        <v>9</v>
      </c>
      <c r="K301" s="8">
        <v>4.1399999999999997</v>
      </c>
      <c r="L301" s="8">
        <v>55.79</v>
      </c>
    </row>
    <row r="302" spans="2:12" x14ac:dyDescent="0.25">
      <c r="B302" s="7">
        <v>41913</v>
      </c>
      <c r="C302" s="2">
        <v>2014</v>
      </c>
      <c r="D302" s="2">
        <v>10</v>
      </c>
      <c r="E302" s="8">
        <v>84.17</v>
      </c>
      <c r="F302" s="8">
        <v>80.52</v>
      </c>
      <c r="H302" s="7">
        <v>41913</v>
      </c>
      <c r="I302" s="2">
        <v>2014</v>
      </c>
      <c r="J302" s="2">
        <v>10</v>
      </c>
      <c r="K302" s="8">
        <v>3.8</v>
      </c>
      <c r="L302" s="8">
        <v>54.07</v>
      </c>
    </row>
    <row r="303" spans="2:12" x14ac:dyDescent="0.25">
      <c r="B303" s="7">
        <v>41944</v>
      </c>
      <c r="C303" s="2">
        <v>2014</v>
      </c>
      <c r="D303" s="2">
        <v>11</v>
      </c>
      <c r="E303" s="8">
        <v>71.89</v>
      </c>
      <c r="F303" s="8">
        <v>66.03</v>
      </c>
      <c r="H303" s="7">
        <v>41944</v>
      </c>
      <c r="I303" s="2">
        <v>2014</v>
      </c>
      <c r="J303" s="2">
        <v>11</v>
      </c>
      <c r="K303" s="8">
        <v>3.9729999999999999</v>
      </c>
      <c r="L303" s="8">
        <v>58.27</v>
      </c>
    </row>
    <row r="304" spans="2:12" x14ac:dyDescent="0.25">
      <c r="B304" s="7">
        <v>41974</v>
      </c>
      <c r="C304" s="2">
        <v>2014</v>
      </c>
      <c r="D304" s="2">
        <v>12</v>
      </c>
      <c r="E304" s="8">
        <v>55.27</v>
      </c>
      <c r="F304" s="8">
        <v>53.49</v>
      </c>
      <c r="H304" s="7">
        <v>41974</v>
      </c>
      <c r="I304" s="2">
        <v>2014</v>
      </c>
      <c r="J304" s="2">
        <v>12</v>
      </c>
      <c r="K304" s="8">
        <v>3</v>
      </c>
      <c r="L304" s="8">
        <v>49.81</v>
      </c>
    </row>
    <row r="305" spans="2:12" x14ac:dyDescent="0.25">
      <c r="B305" s="7">
        <v>42005</v>
      </c>
      <c r="C305" s="2">
        <v>2015</v>
      </c>
      <c r="D305" s="2">
        <v>1</v>
      </c>
      <c r="E305" s="8">
        <v>47.52</v>
      </c>
      <c r="F305" s="8">
        <v>47.79</v>
      </c>
      <c r="H305" s="7">
        <v>42005</v>
      </c>
      <c r="I305" s="2">
        <v>2015</v>
      </c>
      <c r="J305" s="2">
        <v>1</v>
      </c>
      <c r="K305" s="8">
        <v>2.68</v>
      </c>
      <c r="L305" s="8">
        <v>45.86</v>
      </c>
    </row>
    <row r="306" spans="2:12" x14ac:dyDescent="0.25">
      <c r="B306" s="7">
        <v>42036</v>
      </c>
      <c r="C306" s="2">
        <v>2015</v>
      </c>
      <c r="D306" s="2">
        <v>2</v>
      </c>
      <c r="E306" s="8">
        <v>61.89</v>
      </c>
      <c r="F306" s="8">
        <v>49.84</v>
      </c>
      <c r="H306" s="7">
        <v>42036</v>
      </c>
      <c r="I306" s="2">
        <v>2015</v>
      </c>
      <c r="J306" s="2">
        <v>2</v>
      </c>
      <c r="K306" s="8">
        <v>2.77</v>
      </c>
      <c r="L306" s="8">
        <v>50.03</v>
      </c>
    </row>
    <row r="307" spans="2:12" x14ac:dyDescent="0.25">
      <c r="B307" s="7">
        <v>42064</v>
      </c>
      <c r="C307" s="2">
        <v>2015</v>
      </c>
      <c r="D307" s="2">
        <v>3</v>
      </c>
      <c r="E307" s="8">
        <v>53.69</v>
      </c>
      <c r="F307" s="8">
        <v>47.72</v>
      </c>
      <c r="H307" s="7">
        <v>42064</v>
      </c>
      <c r="I307" s="2">
        <v>2015</v>
      </c>
      <c r="J307" s="2">
        <v>3</v>
      </c>
      <c r="K307" s="8">
        <v>2.65</v>
      </c>
      <c r="L307" s="8">
        <v>45.89</v>
      </c>
    </row>
    <row r="308" spans="2:12" x14ac:dyDescent="0.25">
      <c r="B308" s="7">
        <v>42095</v>
      </c>
      <c r="C308" s="2">
        <v>2015</v>
      </c>
      <c r="D308" s="2">
        <v>4</v>
      </c>
      <c r="E308" s="8">
        <v>63.9</v>
      </c>
      <c r="F308" s="8">
        <v>59.62</v>
      </c>
      <c r="H308" s="7">
        <v>42095</v>
      </c>
      <c r="I308" s="2">
        <v>2015</v>
      </c>
      <c r="J308" s="2">
        <v>4</v>
      </c>
      <c r="K308" s="8">
        <v>2.57</v>
      </c>
      <c r="L308" s="8">
        <v>41.94</v>
      </c>
    </row>
    <row r="309" spans="2:12" x14ac:dyDescent="0.25">
      <c r="B309" s="7">
        <v>42125</v>
      </c>
      <c r="C309" s="2">
        <v>2015</v>
      </c>
      <c r="D309" s="2">
        <v>5</v>
      </c>
      <c r="E309" s="8">
        <v>63.16</v>
      </c>
      <c r="F309" s="8">
        <v>60.25</v>
      </c>
      <c r="H309" s="7">
        <v>42125</v>
      </c>
      <c r="I309" s="2">
        <v>2015</v>
      </c>
      <c r="J309" s="2">
        <v>5</v>
      </c>
      <c r="K309" s="8">
        <v>2.78</v>
      </c>
      <c r="L309" s="8">
        <v>41.89</v>
      </c>
    </row>
    <row r="310" spans="2:12" x14ac:dyDescent="0.25">
      <c r="B310" s="7">
        <v>42156</v>
      </c>
      <c r="C310" s="2">
        <v>2015</v>
      </c>
      <c r="D310" s="2">
        <v>6</v>
      </c>
      <c r="E310" s="8">
        <v>60.31</v>
      </c>
      <c r="F310" s="8">
        <v>59.48</v>
      </c>
      <c r="H310" s="7">
        <v>42156</v>
      </c>
      <c r="I310" s="2">
        <v>2015</v>
      </c>
      <c r="J310" s="2">
        <v>6</v>
      </c>
      <c r="K310" s="8">
        <v>2.8</v>
      </c>
      <c r="L310" s="8">
        <v>42.13</v>
      </c>
    </row>
    <row r="311" spans="2:12" x14ac:dyDescent="0.25">
      <c r="B311" s="7">
        <v>42186</v>
      </c>
      <c r="C311" s="2">
        <v>2015</v>
      </c>
      <c r="D311" s="2">
        <v>7</v>
      </c>
      <c r="E311" s="8">
        <v>53.52</v>
      </c>
      <c r="F311" s="8">
        <v>47.11</v>
      </c>
      <c r="H311" s="7">
        <v>42186</v>
      </c>
      <c r="I311" s="2">
        <v>2015</v>
      </c>
      <c r="J311" s="2">
        <v>7</v>
      </c>
      <c r="K311" s="8">
        <v>2.77</v>
      </c>
      <c r="L311" s="8">
        <v>42.35</v>
      </c>
    </row>
    <row r="312" spans="2:12" x14ac:dyDescent="0.25">
      <c r="B312" s="7">
        <v>42217</v>
      </c>
      <c r="C312" s="2">
        <v>2015</v>
      </c>
      <c r="D312" s="2">
        <v>8</v>
      </c>
      <c r="E312" s="8">
        <v>47.97</v>
      </c>
      <c r="F312" s="8">
        <v>49.2</v>
      </c>
      <c r="H312" s="7">
        <v>42217</v>
      </c>
      <c r="I312" s="2">
        <v>2015</v>
      </c>
      <c r="J312" s="2">
        <v>8</v>
      </c>
      <c r="K312" s="8">
        <v>2.68</v>
      </c>
      <c r="L312" s="8">
        <v>40.880000000000003</v>
      </c>
    </row>
    <row r="313" spans="2:12" x14ac:dyDescent="0.25">
      <c r="B313" s="7">
        <v>42248</v>
      </c>
      <c r="C313" s="2">
        <v>2015</v>
      </c>
      <c r="D313" s="2">
        <v>9</v>
      </c>
      <c r="E313" s="8">
        <v>47.29</v>
      </c>
      <c r="F313" s="8">
        <v>45.06</v>
      </c>
      <c r="H313" s="7">
        <v>42248</v>
      </c>
      <c r="I313" s="2">
        <v>2015</v>
      </c>
      <c r="J313" s="2">
        <v>9</v>
      </c>
      <c r="K313" s="8">
        <v>2.4700000000000002</v>
      </c>
      <c r="L313" s="8">
        <v>41.7</v>
      </c>
    </row>
    <row r="314" spans="2:12" x14ac:dyDescent="0.25">
      <c r="B314" s="7">
        <v>42278</v>
      </c>
      <c r="C314" s="2">
        <v>2015</v>
      </c>
      <c r="D314" s="2">
        <v>10</v>
      </c>
      <c r="E314" s="8">
        <v>48</v>
      </c>
      <c r="F314" s="8">
        <v>46.6</v>
      </c>
      <c r="H314" s="7">
        <v>42278</v>
      </c>
      <c r="I314" s="2">
        <v>2015</v>
      </c>
      <c r="J314" s="2">
        <v>10</v>
      </c>
      <c r="K314" s="8">
        <v>1.98</v>
      </c>
      <c r="L314" s="8">
        <v>39.450000000000003</v>
      </c>
    </row>
    <row r="315" spans="2:12" x14ac:dyDescent="0.25">
      <c r="B315" s="7">
        <v>42309</v>
      </c>
      <c r="C315" s="2">
        <v>2015</v>
      </c>
      <c r="D315" s="2">
        <v>11</v>
      </c>
      <c r="E315" s="8">
        <v>44.69</v>
      </c>
      <c r="F315" s="8">
        <v>41.64</v>
      </c>
      <c r="H315" s="7">
        <v>42309</v>
      </c>
      <c r="I315" s="2">
        <v>2015</v>
      </c>
      <c r="J315" s="2">
        <v>11</v>
      </c>
      <c r="K315" s="8">
        <v>2.09</v>
      </c>
      <c r="L315" s="8">
        <v>38.65</v>
      </c>
    </row>
    <row r="316" spans="2:12" x14ac:dyDescent="0.25">
      <c r="B316" s="7">
        <v>42339</v>
      </c>
      <c r="C316" s="2">
        <v>2015</v>
      </c>
      <c r="D316" s="2">
        <v>12</v>
      </c>
      <c r="E316" s="8">
        <v>36.61</v>
      </c>
      <c r="F316" s="8">
        <v>37.130000000000003</v>
      </c>
      <c r="H316" s="7">
        <v>42339</v>
      </c>
      <c r="I316" s="2">
        <v>2015</v>
      </c>
      <c r="J316" s="2">
        <v>12</v>
      </c>
      <c r="K316" s="8">
        <v>2.2799999999999998</v>
      </c>
      <c r="L316" s="8">
        <v>33.130000000000003</v>
      </c>
    </row>
    <row r="317" spans="2:12" x14ac:dyDescent="0.25">
      <c r="B317" s="7">
        <v>42370</v>
      </c>
      <c r="C317" s="2">
        <v>2016</v>
      </c>
      <c r="D317" s="2">
        <v>1</v>
      </c>
      <c r="E317" s="8">
        <v>33.14</v>
      </c>
      <c r="F317" s="8">
        <v>33.659999999999997</v>
      </c>
      <c r="H317" s="7">
        <v>42370</v>
      </c>
      <c r="I317" s="2">
        <v>2016</v>
      </c>
      <c r="J317" s="2">
        <v>1</v>
      </c>
      <c r="K317" s="8">
        <v>2.2799999999999998</v>
      </c>
      <c r="L317" s="8">
        <v>30.59</v>
      </c>
    </row>
    <row r="318" spans="2:12" x14ac:dyDescent="0.25">
      <c r="B318" s="7">
        <v>42401</v>
      </c>
      <c r="C318" s="2">
        <v>2016</v>
      </c>
      <c r="D318" s="2">
        <v>2</v>
      </c>
      <c r="E318" s="8">
        <v>35.92</v>
      </c>
      <c r="F318" s="8">
        <v>32.74</v>
      </c>
      <c r="H318" s="7">
        <v>42401</v>
      </c>
      <c r="I318" s="2">
        <v>2016</v>
      </c>
      <c r="J318" s="2">
        <v>2</v>
      </c>
      <c r="K318" s="8">
        <v>1.62</v>
      </c>
      <c r="L318" s="8">
        <v>29.34</v>
      </c>
    </row>
    <row r="319" spans="2:12" x14ac:dyDescent="0.25">
      <c r="B319" s="7">
        <v>42430</v>
      </c>
      <c r="C319" s="2">
        <v>2016</v>
      </c>
      <c r="D319" s="2">
        <v>3</v>
      </c>
      <c r="E319" s="8">
        <v>39.76</v>
      </c>
      <c r="F319" s="8">
        <v>38.29</v>
      </c>
      <c r="H319" s="7">
        <v>42430</v>
      </c>
      <c r="I319" s="2">
        <v>2016</v>
      </c>
      <c r="J319" s="2">
        <v>3</v>
      </c>
      <c r="K319" s="8">
        <v>1.93</v>
      </c>
      <c r="L319" s="8">
        <v>28.02</v>
      </c>
    </row>
    <row r="320" spans="2:12" x14ac:dyDescent="0.25">
      <c r="B320" s="7">
        <v>42461</v>
      </c>
      <c r="C320" s="2">
        <v>2016</v>
      </c>
      <c r="D320" s="2">
        <v>4</v>
      </c>
      <c r="E320" s="8">
        <v>45.64</v>
      </c>
      <c r="F320" s="8">
        <v>45.98</v>
      </c>
      <c r="H320" s="7">
        <v>42461</v>
      </c>
      <c r="I320" s="2">
        <v>2016</v>
      </c>
      <c r="J320" s="2">
        <v>4</v>
      </c>
      <c r="K320" s="8">
        <v>1.89</v>
      </c>
      <c r="L320" s="8">
        <v>28.61</v>
      </c>
    </row>
    <row r="321" spans="2:12" x14ac:dyDescent="0.25">
      <c r="B321" s="7">
        <v>42491</v>
      </c>
      <c r="C321" s="2">
        <v>2016</v>
      </c>
      <c r="D321" s="2">
        <v>5</v>
      </c>
      <c r="E321" s="8">
        <v>49.26</v>
      </c>
      <c r="F321" s="8">
        <v>49.1</v>
      </c>
      <c r="H321" s="7">
        <v>42491</v>
      </c>
      <c r="I321" s="2">
        <v>2016</v>
      </c>
      <c r="J321" s="2">
        <v>5</v>
      </c>
      <c r="K321" s="8">
        <v>2.12</v>
      </c>
      <c r="L321" s="8">
        <v>32.299999999999997</v>
      </c>
    </row>
    <row r="322" spans="2:12" x14ac:dyDescent="0.25">
      <c r="B322" s="7">
        <v>42522</v>
      </c>
      <c r="C322" s="2">
        <v>2016</v>
      </c>
      <c r="D322" s="2">
        <v>6</v>
      </c>
      <c r="E322" s="8">
        <v>48.05</v>
      </c>
      <c r="F322" s="8">
        <v>48.27</v>
      </c>
      <c r="H322" s="7">
        <v>42522</v>
      </c>
      <c r="I322" s="2">
        <v>2016</v>
      </c>
      <c r="J322" s="2">
        <v>6</v>
      </c>
      <c r="K322" s="8">
        <v>2.94</v>
      </c>
      <c r="L322" s="8">
        <v>34.71</v>
      </c>
    </row>
    <row r="323" spans="2:12" x14ac:dyDescent="0.25">
      <c r="B323" s="7">
        <v>42552</v>
      </c>
      <c r="C323" s="2">
        <v>2016</v>
      </c>
      <c r="D323" s="2">
        <v>7</v>
      </c>
      <c r="E323" s="8">
        <v>40.76</v>
      </c>
      <c r="F323" s="8">
        <v>41.54</v>
      </c>
      <c r="H323" s="7">
        <v>42552</v>
      </c>
      <c r="I323" s="2">
        <v>2016</v>
      </c>
      <c r="J323" s="2">
        <v>7</v>
      </c>
      <c r="K323" s="8">
        <v>2.97</v>
      </c>
      <c r="L323" s="8">
        <v>36.619999999999997</v>
      </c>
    </row>
    <row r="324" spans="2:12" x14ac:dyDescent="0.25">
      <c r="B324" s="7">
        <v>42583</v>
      </c>
      <c r="C324" s="2">
        <v>2016</v>
      </c>
      <c r="D324" s="2">
        <v>8</v>
      </c>
      <c r="E324" s="8">
        <v>47.94</v>
      </c>
      <c r="F324" s="8">
        <v>44.68</v>
      </c>
      <c r="H324" s="7">
        <v>42583</v>
      </c>
      <c r="I324" s="2">
        <v>2016</v>
      </c>
      <c r="J324" s="2">
        <v>8</v>
      </c>
      <c r="K324" s="8">
        <v>2.95</v>
      </c>
      <c r="L324" s="8">
        <v>32.049999999999997</v>
      </c>
    </row>
    <row r="325" spans="2:12" x14ac:dyDescent="0.25">
      <c r="B325" s="7">
        <v>42614</v>
      </c>
      <c r="C325" s="2">
        <v>2016</v>
      </c>
      <c r="D325" s="2">
        <v>9</v>
      </c>
      <c r="E325" s="8">
        <v>48.24</v>
      </c>
      <c r="F325" s="8">
        <v>47.72</v>
      </c>
      <c r="H325" s="7">
        <v>42614</v>
      </c>
      <c r="I325" s="2">
        <v>2016</v>
      </c>
      <c r="J325" s="2">
        <v>9</v>
      </c>
      <c r="K325" s="8">
        <v>2.84</v>
      </c>
      <c r="L325" s="8">
        <v>41</v>
      </c>
    </row>
    <row r="326" spans="2:12" x14ac:dyDescent="0.25">
      <c r="B326" s="7">
        <v>42644</v>
      </c>
      <c r="C326" s="2">
        <v>2016</v>
      </c>
      <c r="D326" s="2">
        <v>10</v>
      </c>
      <c r="E326" s="8">
        <v>46.2</v>
      </c>
      <c r="F326" s="8">
        <v>46.83</v>
      </c>
      <c r="H326" s="7">
        <v>42644</v>
      </c>
      <c r="I326" s="2">
        <v>2016</v>
      </c>
      <c r="J326" s="2">
        <v>10</v>
      </c>
      <c r="K326" s="8">
        <v>2.85</v>
      </c>
      <c r="L326" s="8">
        <v>50.92</v>
      </c>
    </row>
    <row r="327" spans="2:12" x14ac:dyDescent="0.25">
      <c r="B327" s="7">
        <v>42675</v>
      </c>
      <c r="C327" s="2">
        <v>2016</v>
      </c>
      <c r="D327" s="2">
        <v>11</v>
      </c>
      <c r="E327" s="8">
        <v>47.95</v>
      </c>
      <c r="F327" s="8">
        <v>49.41</v>
      </c>
      <c r="H327" s="7">
        <v>42675</v>
      </c>
      <c r="I327" s="2">
        <v>2016</v>
      </c>
      <c r="J327" s="2">
        <v>11</v>
      </c>
      <c r="K327" s="8">
        <v>3.32</v>
      </c>
      <c r="L327" s="8">
        <v>49.5</v>
      </c>
    </row>
    <row r="328" spans="2:12" x14ac:dyDescent="0.25">
      <c r="B328" s="7">
        <v>42705</v>
      </c>
      <c r="C328" s="2">
        <v>2016</v>
      </c>
      <c r="D328" s="2">
        <v>12</v>
      </c>
      <c r="E328" s="8">
        <v>54.96</v>
      </c>
      <c r="F328" s="8">
        <v>53.75</v>
      </c>
      <c r="H328" s="7">
        <v>42705</v>
      </c>
      <c r="I328" s="2">
        <v>2016</v>
      </c>
      <c r="J328" s="2">
        <v>12</v>
      </c>
      <c r="K328" s="8">
        <v>3.71</v>
      </c>
      <c r="L328" s="8">
        <v>53.63</v>
      </c>
    </row>
    <row r="329" spans="2:12" x14ac:dyDescent="0.25">
      <c r="B329" s="7">
        <v>42736</v>
      </c>
      <c r="C329" s="2">
        <v>2017</v>
      </c>
      <c r="D329" s="2">
        <v>1</v>
      </c>
      <c r="E329" s="8">
        <v>55.25</v>
      </c>
      <c r="F329" s="8">
        <v>52.75</v>
      </c>
      <c r="H329" s="7">
        <v>42736</v>
      </c>
      <c r="I329" s="2">
        <v>2017</v>
      </c>
      <c r="J329" s="2">
        <v>1</v>
      </c>
      <c r="K329" s="8">
        <v>3</v>
      </c>
      <c r="L329" s="8">
        <v>55.19</v>
      </c>
    </row>
    <row r="330" spans="2:12" x14ac:dyDescent="0.25">
      <c r="B330" s="7">
        <v>42767</v>
      </c>
      <c r="C330" s="2">
        <v>2017</v>
      </c>
      <c r="D330" s="2">
        <v>2</v>
      </c>
      <c r="E330" s="8">
        <v>53.36</v>
      </c>
      <c r="F330" s="8">
        <v>54</v>
      </c>
      <c r="H330" s="7">
        <v>42767</v>
      </c>
      <c r="I330" s="2">
        <v>2017</v>
      </c>
      <c r="J330" s="2">
        <v>2</v>
      </c>
      <c r="K330" s="8">
        <v>2.54</v>
      </c>
      <c r="L330" s="8">
        <v>43.5</v>
      </c>
    </row>
    <row r="331" spans="2:12" x14ac:dyDescent="0.25">
      <c r="B331" s="7">
        <v>42795</v>
      </c>
      <c r="C331" s="2">
        <v>2017</v>
      </c>
      <c r="D331" s="2">
        <v>3</v>
      </c>
      <c r="E331" s="8">
        <v>52.2</v>
      </c>
      <c r="F331" s="8">
        <v>50.54</v>
      </c>
      <c r="H331" s="7">
        <v>42795</v>
      </c>
      <c r="I331" s="2">
        <v>2017</v>
      </c>
      <c r="J331" s="2">
        <v>3</v>
      </c>
      <c r="K331" s="8">
        <v>3.13</v>
      </c>
      <c r="L331" s="8">
        <v>39.65</v>
      </c>
    </row>
    <row r="332" spans="2:12" x14ac:dyDescent="0.25">
      <c r="B332" s="7">
        <v>42826</v>
      </c>
      <c r="C332" s="2">
        <v>2017</v>
      </c>
      <c r="D332" s="2">
        <v>4</v>
      </c>
      <c r="E332" s="8">
        <v>49.46</v>
      </c>
      <c r="F332" s="8">
        <v>49.31</v>
      </c>
      <c r="H332" s="7">
        <v>42826</v>
      </c>
      <c r="I332" s="2">
        <v>2017</v>
      </c>
      <c r="J332" s="2">
        <v>4</v>
      </c>
      <c r="K332" s="8">
        <v>3.2</v>
      </c>
      <c r="L332" s="8">
        <v>38.159999999999997</v>
      </c>
    </row>
    <row r="333" spans="2:12" x14ac:dyDescent="0.25">
      <c r="B333" s="7">
        <v>42856</v>
      </c>
      <c r="C333" s="2">
        <v>2017</v>
      </c>
      <c r="D333" s="2">
        <v>5</v>
      </c>
      <c r="E333" s="8">
        <v>49.4</v>
      </c>
      <c r="F333" s="8">
        <v>48.29</v>
      </c>
      <c r="H333" s="7">
        <v>42856</v>
      </c>
      <c r="I333" s="2">
        <v>2017</v>
      </c>
      <c r="J333" s="2">
        <v>5</v>
      </c>
      <c r="K333" s="8">
        <v>3.05</v>
      </c>
      <c r="L333" s="8">
        <v>37.1</v>
      </c>
    </row>
    <row r="334" spans="2:12" x14ac:dyDescent="0.25">
      <c r="B334" s="7">
        <v>42887</v>
      </c>
      <c r="C334" s="2">
        <v>2017</v>
      </c>
      <c r="D334" s="2">
        <v>6</v>
      </c>
      <c r="E334" s="8">
        <v>47.08</v>
      </c>
      <c r="F334" s="8">
        <v>46.02</v>
      </c>
      <c r="H334" s="7">
        <v>42887</v>
      </c>
      <c r="I334" s="2">
        <v>2017</v>
      </c>
      <c r="J334" s="2">
        <v>6</v>
      </c>
      <c r="K334" s="8">
        <v>2.98</v>
      </c>
      <c r="L334" s="8">
        <v>36.200000000000003</v>
      </c>
    </row>
    <row r="335" spans="2:12" x14ac:dyDescent="0.25">
      <c r="B335" s="7">
        <v>42917</v>
      </c>
      <c r="C335" s="2">
        <v>2017</v>
      </c>
      <c r="D335" s="2">
        <v>7</v>
      </c>
      <c r="E335" s="8">
        <v>51.99</v>
      </c>
      <c r="F335" s="8">
        <v>50.21</v>
      </c>
      <c r="H335" s="7">
        <v>42917</v>
      </c>
      <c r="I335" s="2">
        <v>2017</v>
      </c>
      <c r="J335" s="2">
        <v>7</v>
      </c>
      <c r="K335" s="8">
        <v>2.87</v>
      </c>
      <c r="L335" s="8">
        <v>39.5</v>
      </c>
    </row>
    <row r="336" spans="2:12" x14ac:dyDescent="0.25">
      <c r="B336" s="7">
        <v>42948</v>
      </c>
      <c r="C336" s="2">
        <v>2017</v>
      </c>
      <c r="D336" s="2">
        <v>8</v>
      </c>
      <c r="E336" s="8">
        <v>52.69</v>
      </c>
      <c r="F336" s="8">
        <v>47.26</v>
      </c>
      <c r="H336" s="7">
        <v>42948</v>
      </c>
      <c r="I336" s="2">
        <v>2017</v>
      </c>
      <c r="J336" s="2">
        <v>8</v>
      </c>
      <c r="K336" s="8">
        <v>2.92</v>
      </c>
      <c r="L336" s="8">
        <v>44.91</v>
      </c>
    </row>
    <row r="337" spans="2:12" x14ac:dyDescent="0.25">
      <c r="B337" s="7">
        <v>42979</v>
      </c>
      <c r="C337" s="2">
        <v>2017</v>
      </c>
      <c r="D337" s="2">
        <v>9</v>
      </c>
      <c r="E337" s="8">
        <v>56.79</v>
      </c>
      <c r="F337" s="8">
        <v>51.68</v>
      </c>
      <c r="H337" s="7">
        <v>42979</v>
      </c>
      <c r="I337" s="2">
        <v>2017</v>
      </c>
      <c r="J337" s="2">
        <v>9</v>
      </c>
      <c r="K337" s="8">
        <v>2.89</v>
      </c>
      <c r="L337" s="8">
        <v>47.32</v>
      </c>
    </row>
    <row r="338" spans="2:12" x14ac:dyDescent="0.25">
      <c r="B338" s="7">
        <v>43009</v>
      </c>
      <c r="C338" s="2">
        <v>2017</v>
      </c>
      <c r="D338" s="2">
        <v>10</v>
      </c>
      <c r="E338" s="8">
        <v>61.35</v>
      </c>
      <c r="F338" s="8">
        <v>54.36</v>
      </c>
      <c r="H338" s="7">
        <v>43009</v>
      </c>
      <c r="I338" s="2">
        <v>2017</v>
      </c>
      <c r="J338" s="2">
        <v>10</v>
      </c>
      <c r="K338" s="8">
        <v>2.84</v>
      </c>
      <c r="L338" s="8">
        <v>50.38</v>
      </c>
    </row>
    <row r="339" spans="2:12" x14ac:dyDescent="0.25">
      <c r="B339" s="7">
        <v>43040</v>
      </c>
      <c r="C339" s="2">
        <v>2017</v>
      </c>
      <c r="D339" s="2">
        <v>11</v>
      </c>
      <c r="E339" s="8">
        <v>63.53</v>
      </c>
      <c r="F339" s="8">
        <v>57.4</v>
      </c>
      <c r="H339" s="7">
        <v>43040</v>
      </c>
      <c r="I339" s="2">
        <v>2017</v>
      </c>
      <c r="J339" s="2">
        <v>11</v>
      </c>
      <c r="K339" s="8">
        <v>3.06</v>
      </c>
      <c r="L339" s="8">
        <v>56.7</v>
      </c>
    </row>
    <row r="340" spans="2:12" x14ac:dyDescent="0.25">
      <c r="B340" s="7">
        <v>43070</v>
      </c>
      <c r="C340" s="2">
        <v>2017</v>
      </c>
      <c r="D340" s="2">
        <v>12</v>
      </c>
      <c r="E340" s="8">
        <v>66.73</v>
      </c>
      <c r="F340" s="8">
        <v>60.46</v>
      </c>
      <c r="H340" s="7">
        <v>43070</v>
      </c>
      <c r="I340" s="2">
        <v>2017</v>
      </c>
      <c r="J340" s="2">
        <v>12</v>
      </c>
      <c r="K340" s="8">
        <v>3.69</v>
      </c>
      <c r="L340" s="8">
        <v>56.43</v>
      </c>
    </row>
    <row r="341" spans="2:12" x14ac:dyDescent="0.25">
      <c r="B341" s="7">
        <v>43101</v>
      </c>
      <c r="C341" s="2">
        <v>2018</v>
      </c>
      <c r="D341" s="2">
        <v>1</v>
      </c>
      <c r="E341" s="8">
        <v>67.78</v>
      </c>
      <c r="F341" s="8">
        <v>64.819999999999993</v>
      </c>
      <c r="H341" s="7">
        <v>43101</v>
      </c>
      <c r="I341" s="2">
        <v>2018</v>
      </c>
      <c r="J341" s="2">
        <v>1</v>
      </c>
      <c r="K341" s="8">
        <v>3.34</v>
      </c>
      <c r="L341" s="8">
        <v>48.95</v>
      </c>
    </row>
    <row r="342" spans="2:12" x14ac:dyDescent="0.25">
      <c r="B342" s="7">
        <v>43132</v>
      </c>
      <c r="C342" s="2">
        <v>2018</v>
      </c>
      <c r="D342" s="2">
        <v>2</v>
      </c>
      <c r="E342" s="8">
        <v>66.08</v>
      </c>
      <c r="F342" s="8">
        <v>61.43</v>
      </c>
      <c r="H342" s="7">
        <v>43132</v>
      </c>
      <c r="I342" s="2">
        <v>2018</v>
      </c>
      <c r="J342" s="2">
        <v>2</v>
      </c>
      <c r="K342" s="8">
        <v>2.66</v>
      </c>
      <c r="L342" s="8">
        <v>46.67</v>
      </c>
    </row>
    <row r="343" spans="2:12" x14ac:dyDescent="0.25">
      <c r="B343" s="7">
        <v>43160</v>
      </c>
      <c r="C343" s="2">
        <v>2018</v>
      </c>
      <c r="D343" s="2">
        <v>3</v>
      </c>
      <c r="E343" s="8">
        <v>69.02</v>
      </c>
      <c r="F343" s="8">
        <v>64.87</v>
      </c>
      <c r="H343" s="7">
        <v>43160</v>
      </c>
      <c r="I343" s="2">
        <v>2018</v>
      </c>
      <c r="J343" s="2">
        <v>3</v>
      </c>
      <c r="K343" s="8">
        <v>2.81</v>
      </c>
      <c r="L343" s="8">
        <v>47.36</v>
      </c>
    </row>
    <row r="344" spans="2:12" x14ac:dyDescent="0.25">
      <c r="B344" s="7">
        <v>43191</v>
      </c>
      <c r="C344" s="2">
        <v>2018</v>
      </c>
      <c r="D344" s="2">
        <v>4</v>
      </c>
      <c r="E344" s="8">
        <v>75.92</v>
      </c>
      <c r="F344" s="8">
        <v>68.56</v>
      </c>
      <c r="H344" s="7">
        <v>43191</v>
      </c>
      <c r="I344" s="2">
        <v>2018</v>
      </c>
      <c r="J344" s="2">
        <v>4</v>
      </c>
      <c r="K344" s="8">
        <v>2.75</v>
      </c>
      <c r="L344" s="8">
        <v>53.09</v>
      </c>
    </row>
    <row r="345" spans="2:12" x14ac:dyDescent="0.25">
      <c r="B345" s="7">
        <v>43221</v>
      </c>
      <c r="C345" s="2">
        <v>2018</v>
      </c>
      <c r="D345" s="2">
        <v>5</v>
      </c>
      <c r="E345" s="8">
        <v>76.45</v>
      </c>
      <c r="F345" s="8">
        <v>66.98</v>
      </c>
      <c r="H345" s="7">
        <v>43221</v>
      </c>
      <c r="I345" s="2">
        <v>2018</v>
      </c>
      <c r="J345" s="2">
        <v>5</v>
      </c>
      <c r="K345" s="8">
        <v>2.94</v>
      </c>
      <c r="L345" s="8">
        <v>57.56</v>
      </c>
    </row>
    <row r="346" spans="2:12" x14ac:dyDescent="0.25">
      <c r="B346" s="7">
        <v>43252</v>
      </c>
      <c r="C346" s="2">
        <v>2018</v>
      </c>
      <c r="D346" s="2">
        <v>6</v>
      </c>
      <c r="E346" s="8">
        <v>77.44</v>
      </c>
      <c r="F346" s="8">
        <v>74.13</v>
      </c>
      <c r="H346" s="7">
        <v>43252</v>
      </c>
      <c r="I346" s="2">
        <v>2018</v>
      </c>
      <c r="J346" s="2">
        <v>6</v>
      </c>
      <c r="K346" s="8">
        <v>2.96</v>
      </c>
      <c r="L346" s="8">
        <v>55.24</v>
      </c>
    </row>
    <row r="347" spans="2:12" x14ac:dyDescent="0.25">
      <c r="B347" s="7">
        <v>43282</v>
      </c>
      <c r="C347" s="2">
        <v>2018</v>
      </c>
      <c r="D347" s="2">
        <v>7</v>
      </c>
      <c r="E347" s="8">
        <v>74.16</v>
      </c>
      <c r="F347" s="8">
        <v>69.88</v>
      </c>
      <c r="H347" s="7">
        <v>43282</v>
      </c>
      <c r="I347" s="2">
        <v>2018</v>
      </c>
      <c r="J347" s="2">
        <v>7</v>
      </c>
      <c r="K347" s="8">
        <v>2.82</v>
      </c>
      <c r="L347" s="8">
        <v>58.55</v>
      </c>
    </row>
    <row r="348" spans="2:12" x14ac:dyDescent="0.25">
      <c r="B348" s="7">
        <v>43313</v>
      </c>
      <c r="C348" s="2">
        <v>2018</v>
      </c>
      <c r="D348" s="2">
        <v>8</v>
      </c>
      <c r="E348" s="8">
        <v>76.94</v>
      </c>
      <c r="F348" s="8">
        <v>69.84</v>
      </c>
      <c r="H348" s="7">
        <v>43313</v>
      </c>
      <c r="I348" s="2">
        <v>2018</v>
      </c>
      <c r="J348" s="2">
        <v>8</v>
      </c>
      <c r="K348" s="8">
        <v>2.98</v>
      </c>
      <c r="L348" s="8">
        <v>67.790000000000006</v>
      </c>
    </row>
    <row r="349" spans="2:12" x14ac:dyDescent="0.25">
      <c r="B349" s="7">
        <v>43344</v>
      </c>
      <c r="C349" s="2">
        <v>2018</v>
      </c>
      <c r="D349" s="2">
        <v>9</v>
      </c>
      <c r="E349" s="8">
        <v>82.72</v>
      </c>
      <c r="F349" s="8">
        <v>73.16</v>
      </c>
      <c r="H349" s="7">
        <v>43344</v>
      </c>
      <c r="I349" s="2">
        <v>2018</v>
      </c>
      <c r="J349" s="2">
        <v>9</v>
      </c>
      <c r="K349" s="8">
        <v>3.01</v>
      </c>
      <c r="L349" s="8">
        <v>75.06</v>
      </c>
    </row>
    <row r="350" spans="2:12" x14ac:dyDescent="0.25">
      <c r="B350" s="7">
        <v>43374</v>
      </c>
      <c r="C350" s="2">
        <v>2018</v>
      </c>
      <c r="D350" s="2">
        <v>10</v>
      </c>
      <c r="E350" s="8">
        <v>74.84</v>
      </c>
      <c r="F350" s="8">
        <v>65.31</v>
      </c>
      <c r="H350" s="7">
        <v>43374</v>
      </c>
      <c r="I350" s="2">
        <v>2018</v>
      </c>
      <c r="J350" s="2">
        <v>10</v>
      </c>
      <c r="K350" s="8">
        <v>3.31</v>
      </c>
      <c r="L350" s="8">
        <v>68.180000000000007</v>
      </c>
    </row>
    <row r="351" spans="2:12" x14ac:dyDescent="0.25">
      <c r="B351" s="7">
        <v>43405</v>
      </c>
      <c r="C351" s="2">
        <v>2018</v>
      </c>
      <c r="D351" s="2">
        <v>11</v>
      </c>
      <c r="E351" s="8">
        <v>57.71</v>
      </c>
      <c r="F351" s="8">
        <v>50.78</v>
      </c>
      <c r="H351" s="7">
        <v>43405</v>
      </c>
      <c r="I351" s="2">
        <v>2018</v>
      </c>
      <c r="J351" s="2">
        <v>11</v>
      </c>
      <c r="K351" s="8">
        <v>4.6100000000000003</v>
      </c>
      <c r="L351" s="8">
        <v>67.540000000000006</v>
      </c>
    </row>
    <row r="352" spans="2:12" x14ac:dyDescent="0.25">
      <c r="B352" s="7">
        <v>43435</v>
      </c>
      <c r="C352" s="2">
        <v>2018</v>
      </c>
      <c r="D352" s="2">
        <v>12</v>
      </c>
      <c r="E352" s="8">
        <v>50.57</v>
      </c>
      <c r="F352" s="8">
        <v>45.15</v>
      </c>
      <c r="H352" s="7">
        <v>43435</v>
      </c>
      <c r="I352" s="2">
        <v>2018</v>
      </c>
      <c r="J352" s="2">
        <v>12</v>
      </c>
      <c r="K352" s="8">
        <v>2.9420000000000002</v>
      </c>
      <c r="L352" s="8">
        <v>61.07</v>
      </c>
    </row>
    <row r="353" spans="2:12" x14ac:dyDescent="0.25">
      <c r="B353" s="7">
        <v>43466</v>
      </c>
      <c r="C353" s="2">
        <v>2019</v>
      </c>
      <c r="D353" s="2">
        <v>1</v>
      </c>
      <c r="E353" s="8">
        <v>62.46</v>
      </c>
      <c r="F353" s="8">
        <v>53.84</v>
      </c>
      <c r="H353" s="7">
        <v>43466</v>
      </c>
      <c r="I353" s="2">
        <v>2019</v>
      </c>
      <c r="J353" s="2">
        <v>1</v>
      </c>
      <c r="K353" s="8">
        <v>2.82</v>
      </c>
      <c r="L353" s="8">
        <v>51.52</v>
      </c>
    </row>
    <row r="354" spans="2:12" x14ac:dyDescent="0.25">
      <c r="B354" s="7">
        <v>43497</v>
      </c>
      <c r="C354" s="2">
        <v>2019</v>
      </c>
      <c r="D354" s="2">
        <v>2</v>
      </c>
      <c r="E354" s="8">
        <v>65.03</v>
      </c>
      <c r="F354" s="8">
        <v>57.21</v>
      </c>
      <c r="H354" s="7">
        <v>43497</v>
      </c>
      <c r="I354" s="2">
        <v>2019</v>
      </c>
      <c r="J354" s="2">
        <v>2</v>
      </c>
      <c r="K354" s="8">
        <v>2.89</v>
      </c>
      <c r="L354" s="8">
        <v>44.11</v>
      </c>
    </row>
    <row r="355" spans="2:12" x14ac:dyDescent="0.25">
      <c r="B355" s="7">
        <v>43525</v>
      </c>
      <c r="C355" s="2">
        <v>2019</v>
      </c>
      <c r="D355" s="2">
        <v>3</v>
      </c>
      <c r="E355" s="8">
        <v>67.930000000000007</v>
      </c>
      <c r="F355" s="8">
        <v>60.19</v>
      </c>
      <c r="H355" s="7">
        <v>43525</v>
      </c>
      <c r="I355" s="2">
        <v>2019</v>
      </c>
      <c r="J355" s="2">
        <v>3</v>
      </c>
      <c r="K355" s="8">
        <v>2.73</v>
      </c>
      <c r="L355" s="8">
        <v>34.61</v>
      </c>
    </row>
    <row r="356" spans="2:12" x14ac:dyDescent="0.25">
      <c r="B356" s="7">
        <v>43556</v>
      </c>
      <c r="C356" s="2">
        <v>2019</v>
      </c>
      <c r="D356" s="2">
        <v>4</v>
      </c>
      <c r="E356" s="8">
        <v>72.19</v>
      </c>
      <c r="F356" s="8">
        <v>63.83</v>
      </c>
      <c r="H356" s="7">
        <v>43556</v>
      </c>
      <c r="I356" s="2">
        <v>2019</v>
      </c>
      <c r="J356" s="2">
        <v>4</v>
      </c>
      <c r="K356" s="8">
        <v>2.59</v>
      </c>
      <c r="L356" s="8">
        <v>33.659999999999997</v>
      </c>
    </row>
    <row r="357" spans="2:12" x14ac:dyDescent="0.25">
      <c r="B357" s="7">
        <v>43586</v>
      </c>
      <c r="C357" s="2">
        <v>2019</v>
      </c>
      <c r="D357" s="2">
        <v>5</v>
      </c>
      <c r="E357" s="8">
        <v>66.78</v>
      </c>
      <c r="F357" s="8">
        <v>53.49</v>
      </c>
      <c r="H357" s="7">
        <v>43586</v>
      </c>
      <c r="I357" s="2">
        <v>2019</v>
      </c>
      <c r="J357" s="2">
        <v>5</v>
      </c>
      <c r="K357" s="8">
        <v>2.59</v>
      </c>
      <c r="L357" s="8">
        <v>27.57</v>
      </c>
    </row>
    <row r="358" spans="2:12" x14ac:dyDescent="0.25">
      <c r="B358" s="7">
        <v>43617</v>
      </c>
      <c r="C358" s="2">
        <v>2019</v>
      </c>
      <c r="D358" s="2">
        <v>6</v>
      </c>
      <c r="E358" s="8">
        <v>67.52</v>
      </c>
      <c r="F358" s="8">
        <v>58.2</v>
      </c>
      <c r="H358" s="7">
        <v>43617</v>
      </c>
      <c r="I358" s="2">
        <v>2019</v>
      </c>
      <c r="J358" s="2">
        <v>6</v>
      </c>
      <c r="K358" s="8">
        <v>2.42</v>
      </c>
      <c r="L358" s="8">
        <v>25.65</v>
      </c>
    </row>
    <row r="359" spans="2:12" x14ac:dyDescent="0.25">
      <c r="B359" s="7">
        <v>43647</v>
      </c>
      <c r="C359" s="2">
        <v>2019</v>
      </c>
      <c r="D359" s="2">
        <v>7</v>
      </c>
      <c r="E359" s="8">
        <v>64.069999999999993</v>
      </c>
      <c r="F359" s="8">
        <v>58.53</v>
      </c>
      <c r="H359" s="7">
        <v>43647</v>
      </c>
      <c r="I359" s="2">
        <v>2019</v>
      </c>
      <c r="J359" s="2">
        <v>7</v>
      </c>
      <c r="K359" s="8">
        <v>2.2799999999999998</v>
      </c>
      <c r="L359" s="8">
        <v>29.76</v>
      </c>
    </row>
    <row r="360" spans="2:12" x14ac:dyDescent="0.25">
      <c r="B360" s="7">
        <v>43678</v>
      </c>
      <c r="C360" s="2">
        <v>2019</v>
      </c>
      <c r="D360" s="2">
        <v>8</v>
      </c>
      <c r="E360" s="8">
        <v>61.04</v>
      </c>
      <c r="F360" s="8">
        <v>55.07</v>
      </c>
      <c r="H360" s="7">
        <v>43678</v>
      </c>
      <c r="I360" s="2">
        <v>2019</v>
      </c>
      <c r="J360" s="2">
        <v>8</v>
      </c>
      <c r="K360" s="8">
        <v>2.33</v>
      </c>
      <c r="L360" s="8">
        <v>33.03</v>
      </c>
    </row>
    <row r="361" spans="2:12" x14ac:dyDescent="0.25">
      <c r="B361" s="7">
        <v>43709</v>
      </c>
      <c r="C361" s="2">
        <v>2019</v>
      </c>
      <c r="D361" s="2">
        <v>9</v>
      </c>
      <c r="E361" s="8">
        <v>60.99</v>
      </c>
      <c r="F361" s="8">
        <v>54.09</v>
      </c>
      <c r="H361" s="7">
        <v>43709</v>
      </c>
      <c r="I361" s="2">
        <v>2019</v>
      </c>
      <c r="J361" s="2">
        <v>9</v>
      </c>
      <c r="K361" s="8">
        <v>2.37</v>
      </c>
      <c r="L361" s="8">
        <v>43.18</v>
      </c>
    </row>
    <row r="362" spans="2:12" x14ac:dyDescent="0.25">
      <c r="B362" s="7">
        <v>43739</v>
      </c>
      <c r="C362" s="2">
        <v>2019</v>
      </c>
      <c r="D362" s="2">
        <v>10</v>
      </c>
      <c r="E362" s="8">
        <v>59.3</v>
      </c>
      <c r="F362" s="8">
        <v>54.02</v>
      </c>
      <c r="H362" s="7">
        <v>43739</v>
      </c>
      <c r="I362" s="2">
        <v>2019</v>
      </c>
      <c r="J362" s="2">
        <v>10</v>
      </c>
      <c r="K362" s="8">
        <v>2.73</v>
      </c>
      <c r="L362" s="8">
        <v>42.64</v>
      </c>
    </row>
    <row r="363" spans="2:12" x14ac:dyDescent="0.25">
      <c r="B363" s="7">
        <v>43770</v>
      </c>
      <c r="C363" s="2">
        <v>2019</v>
      </c>
      <c r="D363" s="2">
        <v>11</v>
      </c>
      <c r="E363" s="8">
        <v>64.5</v>
      </c>
      <c r="F363" s="8">
        <v>58.12</v>
      </c>
      <c r="H363" s="7">
        <v>43770</v>
      </c>
      <c r="I363" s="2">
        <v>2019</v>
      </c>
      <c r="J363" s="2">
        <v>11</v>
      </c>
      <c r="K363" s="8">
        <v>2.46</v>
      </c>
      <c r="L363" s="8">
        <v>42.76</v>
      </c>
    </row>
    <row r="364" spans="2:12" x14ac:dyDescent="0.25">
      <c r="B364" s="7">
        <v>43800</v>
      </c>
      <c r="C364" s="2">
        <v>2019</v>
      </c>
      <c r="D364" s="2">
        <v>12</v>
      </c>
      <c r="E364" s="8">
        <v>67.77</v>
      </c>
      <c r="F364" s="8">
        <v>61.14</v>
      </c>
      <c r="H364" s="7">
        <v>43800</v>
      </c>
      <c r="I364" s="2">
        <v>2019</v>
      </c>
      <c r="J364" s="2">
        <v>12</v>
      </c>
      <c r="K364" s="8">
        <v>2.09</v>
      </c>
      <c r="L364" s="8">
        <v>31.07</v>
      </c>
    </row>
    <row r="365" spans="2:12" x14ac:dyDescent="0.25">
      <c r="B365" s="7">
        <v>43831</v>
      </c>
      <c r="C365" s="2">
        <v>2020</v>
      </c>
      <c r="D365" s="2">
        <v>1</v>
      </c>
      <c r="E365" s="8">
        <v>57.77</v>
      </c>
      <c r="F365" s="8">
        <v>51.58</v>
      </c>
      <c r="H365" s="7">
        <v>43831</v>
      </c>
      <c r="I365" s="2">
        <v>2020</v>
      </c>
      <c r="J365" s="2">
        <v>1</v>
      </c>
      <c r="K365" s="8">
        <v>1.91</v>
      </c>
      <c r="L365" s="8">
        <v>24.18</v>
      </c>
    </row>
    <row r="366" spans="2:12" x14ac:dyDescent="0.25">
      <c r="B366" s="7">
        <v>43862</v>
      </c>
      <c r="C366" s="2">
        <v>2020</v>
      </c>
      <c r="D366" s="2">
        <v>2</v>
      </c>
      <c r="E366" s="8">
        <v>51.31</v>
      </c>
      <c r="F366" s="8">
        <v>44.83</v>
      </c>
      <c r="H366" s="7">
        <v>43862</v>
      </c>
      <c r="I366" s="2">
        <v>2020</v>
      </c>
      <c r="J366" s="2">
        <v>2</v>
      </c>
      <c r="K366" s="8">
        <v>1.7010000000000001</v>
      </c>
      <c r="L366" s="8">
        <v>21.7</v>
      </c>
    </row>
    <row r="367" spans="2:12" x14ac:dyDescent="0.25">
      <c r="B367" s="7">
        <v>43891</v>
      </c>
      <c r="C367" s="2">
        <v>2020</v>
      </c>
      <c r="D367" s="2">
        <v>3</v>
      </c>
      <c r="E367" s="8">
        <v>14.85</v>
      </c>
      <c r="F367" s="8">
        <v>20.51</v>
      </c>
      <c r="H367" s="7">
        <v>43891</v>
      </c>
      <c r="I367" s="2">
        <v>2020</v>
      </c>
      <c r="J367" s="2">
        <v>3</v>
      </c>
      <c r="K367" s="8">
        <v>1.71</v>
      </c>
      <c r="L367" s="8">
        <v>16.329999999999998</v>
      </c>
    </row>
    <row r="368" spans="2:12" x14ac:dyDescent="0.25">
      <c r="B368" s="7">
        <v>43922</v>
      </c>
      <c r="C368" s="2">
        <v>2020</v>
      </c>
      <c r="D368" s="2">
        <v>4</v>
      </c>
      <c r="E368" s="8">
        <v>18.11</v>
      </c>
      <c r="F368" s="8">
        <v>19.23</v>
      </c>
      <c r="H368" s="7">
        <v>43922</v>
      </c>
      <c r="I368" s="2">
        <v>2020</v>
      </c>
      <c r="J368" s="2">
        <v>4</v>
      </c>
      <c r="K368" s="8">
        <v>1.63</v>
      </c>
      <c r="L368" s="8">
        <v>13.87</v>
      </c>
    </row>
    <row r="369" spans="2:12" x14ac:dyDescent="0.25">
      <c r="B369" s="7">
        <v>43952</v>
      </c>
      <c r="C369" s="2">
        <v>2020</v>
      </c>
      <c r="D369" s="2">
        <v>5</v>
      </c>
      <c r="E369" s="8">
        <v>34.15</v>
      </c>
      <c r="F369" s="8">
        <v>35.57</v>
      </c>
      <c r="H369" s="7">
        <v>43952</v>
      </c>
      <c r="I369" s="2">
        <v>2020</v>
      </c>
      <c r="J369" s="2">
        <v>5</v>
      </c>
      <c r="K369" s="8">
        <v>1.7</v>
      </c>
      <c r="L369" s="8">
        <v>9.6300000000000008</v>
      </c>
    </row>
    <row r="370" spans="2:12" x14ac:dyDescent="0.25">
      <c r="B370" s="7">
        <v>43983</v>
      </c>
      <c r="C370" s="2">
        <v>2020</v>
      </c>
      <c r="D370" s="2">
        <v>6</v>
      </c>
      <c r="E370" s="8">
        <v>41.64</v>
      </c>
      <c r="F370" s="8">
        <v>39.270000000000003</v>
      </c>
      <c r="H370" s="7">
        <v>43983</v>
      </c>
      <c r="I370" s="2">
        <v>2020</v>
      </c>
      <c r="J370" s="2">
        <v>6</v>
      </c>
      <c r="K370" s="8">
        <v>1.76</v>
      </c>
      <c r="L370" s="8">
        <v>16.22</v>
      </c>
    </row>
    <row r="371" spans="2:12" x14ac:dyDescent="0.25">
      <c r="B371" s="7">
        <v>44013</v>
      </c>
      <c r="C371" s="2">
        <v>2020</v>
      </c>
      <c r="D371" s="2">
        <v>7</v>
      </c>
      <c r="E371" s="8">
        <v>43.13</v>
      </c>
      <c r="F371" s="8">
        <v>40.1</v>
      </c>
      <c r="H371" s="7">
        <v>44013</v>
      </c>
      <c r="I371" s="2">
        <v>2020</v>
      </c>
      <c r="J371" s="2">
        <v>7</v>
      </c>
      <c r="K371" s="8">
        <v>1.83</v>
      </c>
      <c r="L371" s="8">
        <v>15.64</v>
      </c>
    </row>
    <row r="372" spans="2:12" x14ac:dyDescent="0.25">
      <c r="B372" s="7">
        <v>44044</v>
      </c>
      <c r="C372" s="2">
        <v>2020</v>
      </c>
      <c r="D372" s="2">
        <v>8</v>
      </c>
      <c r="E372" s="8">
        <v>45.27</v>
      </c>
      <c r="F372" s="8">
        <v>42.61</v>
      </c>
      <c r="H372" s="7">
        <v>44044</v>
      </c>
      <c r="I372" s="2">
        <v>2020</v>
      </c>
      <c r="J372" s="2">
        <v>8</v>
      </c>
      <c r="K372" s="8">
        <v>2.2999999999999998</v>
      </c>
      <c r="L372" s="8">
        <v>40.15</v>
      </c>
    </row>
    <row r="373" spans="2:12" x14ac:dyDescent="0.25">
      <c r="B373" s="7">
        <v>44075</v>
      </c>
      <c r="C373" s="2">
        <v>2020</v>
      </c>
      <c r="D373" s="2">
        <v>9</v>
      </c>
      <c r="E373" s="8">
        <v>40.299999999999997</v>
      </c>
      <c r="F373" s="8">
        <v>40.049999999999997</v>
      </c>
      <c r="H373" s="7">
        <v>44075</v>
      </c>
      <c r="I373" s="2">
        <v>2020</v>
      </c>
      <c r="J373" s="2">
        <v>9</v>
      </c>
      <c r="K373" s="8">
        <v>1.66</v>
      </c>
      <c r="L373" s="8">
        <v>39.74</v>
      </c>
    </row>
    <row r="374" spans="2:12" x14ac:dyDescent="0.25">
      <c r="B374" s="7">
        <v>44105</v>
      </c>
      <c r="C374" s="2">
        <v>2020</v>
      </c>
      <c r="D374" s="2">
        <v>10</v>
      </c>
      <c r="E374" s="8">
        <v>36.33</v>
      </c>
      <c r="F374" s="8">
        <v>35.64</v>
      </c>
      <c r="H374" s="7">
        <v>44105</v>
      </c>
      <c r="I374" s="2">
        <v>2020</v>
      </c>
      <c r="J374" s="2">
        <v>10</v>
      </c>
      <c r="K374" s="8">
        <v>3.03</v>
      </c>
      <c r="L374" s="8">
        <v>41.5</v>
      </c>
    </row>
    <row r="375" spans="2:12" x14ac:dyDescent="0.25">
      <c r="B375" s="7">
        <v>44136</v>
      </c>
      <c r="C375" s="2">
        <v>2020</v>
      </c>
      <c r="D375" s="2">
        <v>11</v>
      </c>
      <c r="E375" s="8">
        <v>46.84</v>
      </c>
      <c r="F375" s="8">
        <v>45.2</v>
      </c>
      <c r="H375" s="7">
        <v>44136</v>
      </c>
      <c r="I375" s="2">
        <v>2020</v>
      </c>
      <c r="J375" s="2">
        <v>11</v>
      </c>
      <c r="K375" s="8">
        <v>2.89</v>
      </c>
      <c r="L375" s="8">
        <v>43.67</v>
      </c>
    </row>
    <row r="376" spans="2:12" x14ac:dyDescent="0.25">
      <c r="B376" s="7">
        <v>44166</v>
      </c>
      <c r="C376" s="2">
        <v>2020</v>
      </c>
      <c r="D376" s="2">
        <v>12</v>
      </c>
      <c r="E376" s="8">
        <v>51.22</v>
      </c>
      <c r="F376" s="8">
        <v>48.35</v>
      </c>
      <c r="H376" s="7">
        <v>44166</v>
      </c>
      <c r="I376" s="2">
        <v>2020</v>
      </c>
      <c r="J376" s="2">
        <v>12</v>
      </c>
      <c r="K376" s="8">
        <v>2.36</v>
      </c>
      <c r="L376" s="8">
        <v>56.4</v>
      </c>
    </row>
    <row r="377" spans="2:12" x14ac:dyDescent="0.25">
      <c r="B377" s="7">
        <v>44197</v>
      </c>
      <c r="C377" s="2">
        <v>2021</v>
      </c>
      <c r="D377" s="2">
        <v>1</v>
      </c>
      <c r="E377" s="8">
        <v>55.25</v>
      </c>
      <c r="F377" s="8">
        <v>52.16</v>
      </c>
      <c r="H377" s="7">
        <v>44197</v>
      </c>
      <c r="I377" s="2">
        <v>2021</v>
      </c>
      <c r="J377" s="2">
        <v>1</v>
      </c>
      <c r="K377" s="8">
        <v>2.68</v>
      </c>
      <c r="L377" s="8">
        <v>53.15</v>
      </c>
    </row>
    <row r="378" spans="2:12" x14ac:dyDescent="0.25">
      <c r="B378" s="7">
        <v>44228</v>
      </c>
      <c r="C378" s="2">
        <v>2021</v>
      </c>
      <c r="D378" s="2">
        <v>2</v>
      </c>
      <c r="E378" s="8">
        <v>65.86</v>
      </c>
      <c r="F378" s="8">
        <v>61.55</v>
      </c>
      <c r="H378" s="7">
        <v>44228</v>
      </c>
      <c r="I378" s="2">
        <v>2021</v>
      </c>
      <c r="J378" s="2">
        <v>2</v>
      </c>
      <c r="K378" s="8">
        <v>2.66</v>
      </c>
      <c r="L378" s="8">
        <v>39.79</v>
      </c>
    </row>
    <row r="379" spans="2:12" x14ac:dyDescent="0.25">
      <c r="B379" s="7">
        <v>44256</v>
      </c>
      <c r="C379" s="2">
        <v>2021</v>
      </c>
      <c r="D379" s="2">
        <v>3</v>
      </c>
      <c r="E379" s="8">
        <v>63.52</v>
      </c>
      <c r="F379" s="8">
        <v>59.19</v>
      </c>
      <c r="H379" s="7">
        <v>44256</v>
      </c>
      <c r="I379" s="2">
        <v>2021</v>
      </c>
      <c r="J379" s="2">
        <v>3</v>
      </c>
      <c r="K379" s="8">
        <v>2.52</v>
      </c>
      <c r="L379" s="8">
        <v>46.8</v>
      </c>
    </row>
    <row r="380" spans="2:12" x14ac:dyDescent="0.25">
      <c r="B380" s="7">
        <v>44287</v>
      </c>
      <c r="C380" s="2">
        <v>2021</v>
      </c>
      <c r="D380" s="2">
        <v>4</v>
      </c>
      <c r="E380" s="8">
        <v>67.73</v>
      </c>
      <c r="F380" s="8">
        <v>63.5</v>
      </c>
      <c r="H380" s="7">
        <v>44287</v>
      </c>
      <c r="I380" s="2">
        <v>2021</v>
      </c>
      <c r="J380" s="2">
        <v>4</v>
      </c>
      <c r="K380" s="8">
        <v>2.86</v>
      </c>
      <c r="L380" s="8">
        <v>60.24</v>
      </c>
    </row>
    <row r="381" spans="2:12" x14ac:dyDescent="0.25">
      <c r="B381" s="7">
        <v>44317</v>
      </c>
      <c r="C381" s="2">
        <v>2021</v>
      </c>
      <c r="D381" s="2">
        <v>5</v>
      </c>
      <c r="E381" s="8">
        <v>69.36</v>
      </c>
      <c r="F381" s="8">
        <v>66.31</v>
      </c>
      <c r="H381" s="7">
        <v>44317</v>
      </c>
      <c r="I381" s="2">
        <v>2021</v>
      </c>
      <c r="J381" s="2">
        <v>5</v>
      </c>
      <c r="K381" s="8">
        <v>2.91</v>
      </c>
      <c r="L381" s="8">
        <v>60.68</v>
      </c>
    </row>
    <row r="382" spans="2:12" x14ac:dyDescent="0.25">
      <c r="B382" s="7">
        <v>44348</v>
      </c>
      <c r="C382" s="2">
        <v>2021</v>
      </c>
      <c r="D382" s="2">
        <v>6</v>
      </c>
      <c r="E382" s="8">
        <v>75.38</v>
      </c>
      <c r="F382" s="8">
        <v>74.05</v>
      </c>
      <c r="H382" s="7">
        <v>44348</v>
      </c>
      <c r="I382" s="2">
        <v>2021</v>
      </c>
      <c r="J382" s="2">
        <v>6</v>
      </c>
      <c r="K382" s="8">
        <v>3.52</v>
      </c>
      <c r="L382" s="8">
        <v>79.88</v>
      </c>
    </row>
    <row r="383" spans="2:12" x14ac:dyDescent="0.25">
      <c r="B383" s="7">
        <v>44378</v>
      </c>
      <c r="C383" s="2">
        <v>2021</v>
      </c>
      <c r="D383" s="2">
        <v>7</v>
      </c>
      <c r="E383" s="8">
        <v>76.180000000000007</v>
      </c>
      <c r="F383" s="8">
        <v>74.05</v>
      </c>
      <c r="H383" s="7">
        <v>44378</v>
      </c>
      <c r="I383" s="2">
        <v>2021</v>
      </c>
      <c r="J383" s="2">
        <v>7</v>
      </c>
      <c r="K383" s="8">
        <v>3.496</v>
      </c>
      <c r="L383" s="8">
        <v>79.88</v>
      </c>
    </row>
    <row r="384" spans="2:12" x14ac:dyDescent="0.25">
      <c r="B384" s="7">
        <v>44409</v>
      </c>
      <c r="C384" s="2">
        <v>2021</v>
      </c>
      <c r="D384" s="2">
        <v>8</v>
      </c>
      <c r="E384" s="8">
        <v>75.38</v>
      </c>
      <c r="F384" s="8">
        <v>73.33</v>
      </c>
      <c r="H384" s="7">
        <v>44409</v>
      </c>
      <c r="I384" s="2">
        <v>2021</v>
      </c>
      <c r="J384" s="2">
        <v>8</v>
      </c>
      <c r="K384" s="8">
        <v>3.52</v>
      </c>
      <c r="L384" s="8">
        <v>79.69</v>
      </c>
    </row>
    <row r="385" spans="2:12" x14ac:dyDescent="0.25">
      <c r="B385" s="7">
        <v>44440</v>
      </c>
      <c r="C385" s="2">
        <v>2021</v>
      </c>
      <c r="D385" s="2">
        <v>9</v>
      </c>
      <c r="E385" s="8">
        <v>74.56</v>
      </c>
      <c r="F385" s="8">
        <v>72.400000000000006</v>
      </c>
      <c r="H385" s="7">
        <v>44440</v>
      </c>
      <c r="I385" s="2">
        <v>2021</v>
      </c>
      <c r="J385" s="2">
        <v>9</v>
      </c>
      <c r="K385" s="8">
        <v>3.5</v>
      </c>
      <c r="L385" s="8">
        <v>80.349999999999994</v>
      </c>
    </row>
    <row r="386" spans="2:12" x14ac:dyDescent="0.25">
      <c r="B386" s="7">
        <v>44470</v>
      </c>
      <c r="C386" s="2">
        <v>2021</v>
      </c>
      <c r="D386" s="2">
        <v>10</v>
      </c>
      <c r="E386" s="8">
        <v>73.819999999999993</v>
      </c>
      <c r="F386" s="8">
        <v>71.52</v>
      </c>
      <c r="H386" s="7">
        <v>44470</v>
      </c>
      <c r="I386" s="2">
        <v>2021</v>
      </c>
      <c r="J386" s="2">
        <v>10</v>
      </c>
      <c r="K386" s="8">
        <v>3.508</v>
      </c>
      <c r="L386" s="8">
        <v>81.3</v>
      </c>
    </row>
    <row r="387" spans="2:12" x14ac:dyDescent="0.25">
      <c r="B387" s="7">
        <v>44501</v>
      </c>
      <c r="C387" s="2">
        <v>2021</v>
      </c>
      <c r="D387" s="2">
        <v>11</v>
      </c>
      <c r="E387" s="8">
        <v>73.150000000000006</v>
      </c>
      <c r="F387" s="8">
        <v>70.739999999999995</v>
      </c>
      <c r="H387" s="7">
        <v>44501</v>
      </c>
      <c r="I387" s="2">
        <v>2021</v>
      </c>
      <c r="J387" s="2">
        <v>11</v>
      </c>
      <c r="K387" s="8">
        <v>3.5510000000000002</v>
      </c>
      <c r="L387" s="8">
        <v>85.38</v>
      </c>
    </row>
    <row r="388" spans="2:12" x14ac:dyDescent="0.25">
      <c r="B388" s="7">
        <v>44531</v>
      </c>
      <c r="C388" s="2">
        <v>2021</v>
      </c>
      <c r="D388" s="2">
        <v>12</v>
      </c>
      <c r="E388" s="8">
        <v>72.569999999999993</v>
      </c>
      <c r="F388" s="8">
        <v>70.02</v>
      </c>
      <c r="H388" s="7">
        <v>44531</v>
      </c>
      <c r="I388" s="2">
        <v>2021</v>
      </c>
      <c r="J388" s="2">
        <v>12</v>
      </c>
      <c r="K388" s="8">
        <v>3.6469999999999998</v>
      </c>
      <c r="L388" s="8">
        <v>87.99</v>
      </c>
    </row>
    <row r="389" spans="2:12" x14ac:dyDescent="0.25">
      <c r="B389" s="7">
        <v>44562</v>
      </c>
      <c r="C389" s="2">
        <v>2022</v>
      </c>
      <c r="D389" s="2">
        <v>1</v>
      </c>
      <c r="E389" s="8">
        <v>72.040000000000006</v>
      </c>
      <c r="F389" s="8">
        <v>69.36</v>
      </c>
      <c r="H389" s="7">
        <v>44562</v>
      </c>
      <c r="I389" s="2">
        <v>2022</v>
      </c>
      <c r="J389" s="2">
        <v>1</v>
      </c>
      <c r="K389" s="8">
        <v>3.714</v>
      </c>
      <c r="L389" s="8">
        <v>88.77</v>
      </c>
    </row>
    <row r="390" spans="2:12" x14ac:dyDescent="0.25">
      <c r="B390" s="7">
        <v>44593</v>
      </c>
      <c r="C390" s="2">
        <v>2022</v>
      </c>
      <c r="D390" s="2">
        <v>2</v>
      </c>
      <c r="E390" s="8">
        <v>71.56</v>
      </c>
      <c r="F390" s="8">
        <v>68.75</v>
      </c>
      <c r="H390" s="7">
        <v>44593</v>
      </c>
      <c r="I390" s="2">
        <v>2022</v>
      </c>
      <c r="J390" s="2">
        <v>2</v>
      </c>
      <c r="K390" s="8">
        <v>3.6320000000000001</v>
      </c>
      <c r="L390" s="8">
        <v>88.83</v>
      </c>
    </row>
    <row r="391" spans="2:12" x14ac:dyDescent="0.25">
      <c r="B391" s="7">
        <v>44621</v>
      </c>
      <c r="C391" s="2">
        <v>2022</v>
      </c>
      <c r="D391" s="2">
        <v>3</v>
      </c>
      <c r="E391" s="8">
        <v>71.11</v>
      </c>
      <c r="F391" s="8">
        <v>68.17</v>
      </c>
      <c r="H391" s="7">
        <v>44621</v>
      </c>
      <c r="I391" s="2">
        <v>2022</v>
      </c>
      <c r="J391" s="2">
        <v>3</v>
      </c>
      <c r="K391" s="8">
        <v>3.4220000000000002</v>
      </c>
      <c r="L391" s="8">
        <v>83.33</v>
      </c>
    </row>
    <row r="392" spans="2:12" x14ac:dyDescent="0.25">
      <c r="B392" s="7">
        <v>44652</v>
      </c>
      <c r="C392" s="2">
        <v>2022</v>
      </c>
      <c r="D392" s="2">
        <v>4</v>
      </c>
      <c r="E392" s="8">
        <v>70.680000000000007</v>
      </c>
      <c r="F392" s="8">
        <v>67.64</v>
      </c>
      <c r="H392" s="7">
        <v>44652</v>
      </c>
      <c r="I392" s="2">
        <v>2022</v>
      </c>
      <c r="J392" s="2">
        <v>4</v>
      </c>
      <c r="K392" s="8">
        <v>2.95</v>
      </c>
      <c r="L392" s="8">
        <v>63.56</v>
      </c>
    </row>
    <row r="393" spans="2:12" x14ac:dyDescent="0.25">
      <c r="B393" s="7">
        <v>44682</v>
      </c>
      <c r="C393" s="2">
        <v>2022</v>
      </c>
      <c r="D393" s="2">
        <v>5</v>
      </c>
      <c r="E393" s="8">
        <v>70.260000000000005</v>
      </c>
      <c r="F393" s="8">
        <v>67.14</v>
      </c>
      <c r="H393" s="7">
        <v>44682</v>
      </c>
      <c r="I393" s="2">
        <v>2022</v>
      </c>
      <c r="J393" s="2">
        <v>5</v>
      </c>
      <c r="K393" s="8">
        <v>2.8759999999999999</v>
      </c>
      <c r="L393" s="8">
        <v>54.86</v>
      </c>
    </row>
    <row r="394" spans="2:12" x14ac:dyDescent="0.25">
      <c r="B394" s="7">
        <v>44713</v>
      </c>
      <c r="C394" s="2">
        <v>2022</v>
      </c>
      <c r="D394" s="2">
        <v>6</v>
      </c>
      <c r="E394" s="8">
        <v>69.88</v>
      </c>
      <c r="F394" s="8">
        <v>66.59</v>
      </c>
      <c r="H394" s="7">
        <v>44713</v>
      </c>
      <c r="I394" s="2">
        <v>2022</v>
      </c>
      <c r="J394" s="2">
        <v>6</v>
      </c>
      <c r="K394" s="8">
        <v>2.9020000000000001</v>
      </c>
      <c r="L394" s="8">
        <v>49.71</v>
      </c>
    </row>
    <row r="395" spans="2:12" x14ac:dyDescent="0.25">
      <c r="B395" s="7">
        <v>44743</v>
      </c>
      <c r="C395" s="2">
        <v>2022</v>
      </c>
      <c r="D395" s="2">
        <v>7</v>
      </c>
      <c r="E395" s="8">
        <v>69.510000000000005</v>
      </c>
      <c r="F395" s="8">
        <v>66.099999999999994</v>
      </c>
      <c r="H395" s="7">
        <v>44743</v>
      </c>
      <c r="I395" s="2">
        <v>2022</v>
      </c>
      <c r="J395" s="2">
        <v>7</v>
      </c>
      <c r="K395" s="8">
        <v>2.94</v>
      </c>
      <c r="L395" s="8">
        <v>50.61</v>
      </c>
    </row>
    <row r="396" spans="2:12" x14ac:dyDescent="0.25">
      <c r="B396" s="7">
        <v>44774</v>
      </c>
      <c r="C396" s="2">
        <v>2022</v>
      </c>
      <c r="D396" s="2">
        <v>8</v>
      </c>
      <c r="E396" s="8">
        <v>69.12</v>
      </c>
      <c r="F396" s="8">
        <v>65.61</v>
      </c>
      <c r="H396" s="7">
        <v>44774</v>
      </c>
      <c r="I396" s="2">
        <v>2022</v>
      </c>
      <c r="J396" s="2">
        <v>8</v>
      </c>
      <c r="K396" s="8">
        <v>2.948</v>
      </c>
      <c r="L396" s="8">
        <v>51.92</v>
      </c>
    </row>
    <row r="397" spans="2:12" x14ac:dyDescent="0.25">
      <c r="B397" s="7">
        <v>44805</v>
      </c>
      <c r="C397" s="2">
        <v>2022</v>
      </c>
      <c r="D397" s="2">
        <v>9</v>
      </c>
      <c r="E397" s="8">
        <v>68.75</v>
      </c>
      <c r="F397" s="8">
        <v>65.150000000000006</v>
      </c>
      <c r="H397" s="7">
        <v>44805</v>
      </c>
      <c r="I397" s="2">
        <v>2022</v>
      </c>
      <c r="J397" s="2">
        <v>9</v>
      </c>
      <c r="K397" s="8">
        <v>2.9329999999999998</v>
      </c>
      <c r="L397" s="8">
        <v>53.62</v>
      </c>
    </row>
    <row r="398" spans="2:12" x14ac:dyDescent="0.25">
      <c r="B398" s="7">
        <v>44835</v>
      </c>
      <c r="C398" s="2">
        <v>2022</v>
      </c>
      <c r="D398" s="2">
        <v>10</v>
      </c>
      <c r="E398" s="8">
        <v>68.37</v>
      </c>
      <c r="F398" s="8">
        <v>64.739999999999995</v>
      </c>
      <c r="H398" s="7">
        <v>44835</v>
      </c>
      <c r="I398" s="2">
        <v>2022</v>
      </c>
      <c r="J398" s="2">
        <v>10</v>
      </c>
      <c r="K398" s="8">
        <v>2.9590000000000001</v>
      </c>
      <c r="L398" s="8">
        <v>57.06</v>
      </c>
    </row>
    <row r="399" spans="2:12" x14ac:dyDescent="0.25">
      <c r="B399" s="7">
        <v>44866</v>
      </c>
      <c r="C399" s="2">
        <v>2022</v>
      </c>
      <c r="D399" s="2">
        <v>11</v>
      </c>
      <c r="E399" s="8">
        <v>67.97</v>
      </c>
      <c r="F399" s="8">
        <v>64.349999999999994</v>
      </c>
      <c r="H399" s="7">
        <v>44866</v>
      </c>
      <c r="I399" s="2">
        <v>2022</v>
      </c>
      <c r="J399" s="2">
        <v>11</v>
      </c>
      <c r="K399" s="8">
        <v>3.016</v>
      </c>
      <c r="L399" s="8">
        <v>59.96</v>
      </c>
    </row>
    <row r="400" spans="2:12" x14ac:dyDescent="0.25">
      <c r="B400" s="7">
        <v>44896</v>
      </c>
      <c r="C400" s="2">
        <v>2022</v>
      </c>
      <c r="D400" s="2">
        <v>12</v>
      </c>
      <c r="E400" s="8">
        <v>67.59</v>
      </c>
      <c r="F400" s="8">
        <v>63.89</v>
      </c>
      <c r="H400" s="7">
        <v>44896</v>
      </c>
      <c r="I400" s="2">
        <v>2022</v>
      </c>
      <c r="J400" s="2">
        <v>12</v>
      </c>
      <c r="K400" s="8">
        <v>3.1339999999999999</v>
      </c>
      <c r="L400" s="8">
        <v>62.14</v>
      </c>
    </row>
    <row r="401" spans="2:12" x14ac:dyDescent="0.25">
      <c r="B401" s="7">
        <v>44927</v>
      </c>
      <c r="C401" s="2">
        <v>2023</v>
      </c>
      <c r="D401" s="2">
        <v>1</v>
      </c>
      <c r="E401" s="8">
        <v>67.239999999999995</v>
      </c>
      <c r="F401" s="8">
        <v>63.44</v>
      </c>
      <c r="H401" s="7">
        <v>44927</v>
      </c>
      <c r="I401" s="2">
        <v>2023</v>
      </c>
      <c r="J401" s="2">
        <v>1</v>
      </c>
      <c r="K401" s="8">
        <v>3.2309999999999999</v>
      </c>
      <c r="L401" s="8">
        <v>64.3</v>
      </c>
    </row>
    <row r="402" spans="2:12" x14ac:dyDescent="0.25">
      <c r="B402" s="7">
        <v>44958</v>
      </c>
      <c r="C402" s="2">
        <v>2023</v>
      </c>
      <c r="D402" s="2">
        <v>2</v>
      </c>
      <c r="E402" s="8">
        <v>66.930000000000007</v>
      </c>
      <c r="F402" s="8">
        <v>63.01</v>
      </c>
      <c r="H402" s="7">
        <v>44958</v>
      </c>
      <c r="I402" s="2">
        <v>2023</v>
      </c>
      <c r="J402" s="2">
        <v>2</v>
      </c>
      <c r="K402" s="8">
        <v>3.1589999999999998</v>
      </c>
      <c r="L402" s="8">
        <v>63.71</v>
      </c>
    </row>
    <row r="403" spans="2:12" x14ac:dyDescent="0.25">
      <c r="B403" s="7">
        <v>44986</v>
      </c>
      <c r="C403" s="2">
        <v>2023</v>
      </c>
      <c r="D403" s="2">
        <v>3</v>
      </c>
      <c r="E403" s="8">
        <v>66.64</v>
      </c>
      <c r="F403" s="8">
        <v>62.6</v>
      </c>
      <c r="H403" s="7">
        <v>44986</v>
      </c>
      <c r="I403" s="2">
        <v>2023</v>
      </c>
      <c r="J403" s="2">
        <v>3</v>
      </c>
      <c r="K403" s="8">
        <v>2.964</v>
      </c>
      <c r="L403" s="8">
        <v>59.32</v>
      </c>
    </row>
    <row r="404" spans="2:12" x14ac:dyDescent="0.25">
      <c r="B404" s="7">
        <v>45017</v>
      </c>
      <c r="C404" s="2">
        <v>2023</v>
      </c>
      <c r="D404" s="2">
        <v>4</v>
      </c>
      <c r="E404" s="8">
        <v>66.34</v>
      </c>
      <c r="F404" s="8">
        <v>62.22</v>
      </c>
      <c r="H404" s="7">
        <v>45017</v>
      </c>
      <c r="I404" s="2">
        <v>2023</v>
      </c>
      <c r="J404" s="2">
        <v>4</v>
      </c>
      <c r="K404" s="8">
        <v>2.5939999999999999</v>
      </c>
      <c r="L404" s="8">
        <v>52.36</v>
      </c>
    </row>
    <row r="405" spans="2:12" x14ac:dyDescent="0.25">
      <c r="B405" s="7">
        <v>45047</v>
      </c>
      <c r="C405" s="2">
        <v>2023</v>
      </c>
      <c r="D405" s="2">
        <v>5</v>
      </c>
      <c r="E405" s="8">
        <v>66.05</v>
      </c>
      <c r="F405" s="8">
        <v>61.86</v>
      </c>
      <c r="H405" s="7">
        <v>45047</v>
      </c>
      <c r="I405" s="2">
        <v>2023</v>
      </c>
      <c r="J405" s="2">
        <v>5</v>
      </c>
      <c r="K405" s="8">
        <v>2.552</v>
      </c>
      <c r="L405" s="8">
        <v>46.66</v>
      </c>
    </row>
    <row r="406" spans="2:12" x14ac:dyDescent="0.25">
      <c r="B406" s="7">
        <v>45078</v>
      </c>
      <c r="C406" s="2">
        <v>2023</v>
      </c>
      <c r="D406" s="2">
        <v>6</v>
      </c>
      <c r="E406" s="8">
        <v>65.760000000000005</v>
      </c>
      <c r="F406" s="8">
        <v>61.47</v>
      </c>
      <c r="H406" s="7">
        <v>45078</v>
      </c>
      <c r="I406" s="2">
        <v>2023</v>
      </c>
      <c r="J406" s="2">
        <v>6</v>
      </c>
      <c r="K406" s="8">
        <v>2.585</v>
      </c>
      <c r="L406" s="8">
        <v>42.65</v>
      </c>
    </row>
    <row r="407" spans="2:12" x14ac:dyDescent="0.25">
      <c r="B407" s="7">
        <v>45108</v>
      </c>
      <c r="C407" s="2">
        <v>2023</v>
      </c>
      <c r="D407" s="2">
        <v>7</v>
      </c>
      <c r="E407" s="8">
        <v>65.47</v>
      </c>
      <c r="F407" s="8">
        <v>61.11</v>
      </c>
      <c r="H407" s="7">
        <v>45108</v>
      </c>
      <c r="I407" s="2">
        <v>2023</v>
      </c>
      <c r="J407" s="2">
        <v>7</v>
      </c>
      <c r="K407" s="8">
        <v>2.6240000000000001</v>
      </c>
      <c r="L407" s="8">
        <v>41.24</v>
      </c>
    </row>
    <row r="408" spans="2:12" x14ac:dyDescent="0.25">
      <c r="B408" s="7">
        <v>45139</v>
      </c>
      <c r="C408" s="2">
        <v>2023</v>
      </c>
      <c r="D408" s="2">
        <v>8</v>
      </c>
      <c r="E408" s="8">
        <v>65.180000000000007</v>
      </c>
      <c r="F408" s="8">
        <v>60.77</v>
      </c>
      <c r="H408" s="7">
        <v>45139</v>
      </c>
      <c r="I408" s="2">
        <v>2023</v>
      </c>
      <c r="J408" s="2">
        <v>8</v>
      </c>
      <c r="K408" s="8">
        <v>2.6349999999999998</v>
      </c>
      <c r="L408" s="8">
        <v>41.4</v>
      </c>
    </row>
    <row r="409" spans="2:12" x14ac:dyDescent="0.25">
      <c r="B409" s="7">
        <v>45170</v>
      </c>
      <c r="C409" s="2">
        <v>2023</v>
      </c>
      <c r="D409" s="2">
        <v>9</v>
      </c>
      <c r="E409" s="8">
        <v>64.89</v>
      </c>
      <c r="F409" s="8">
        <v>60.44</v>
      </c>
      <c r="H409" s="7">
        <v>45170</v>
      </c>
      <c r="I409" s="2">
        <v>2023</v>
      </c>
      <c r="J409" s="2">
        <v>9</v>
      </c>
      <c r="K409" s="8">
        <v>2.625</v>
      </c>
      <c r="L409" s="8">
        <v>43.83</v>
      </c>
    </row>
    <row r="410" spans="2:12" x14ac:dyDescent="0.25">
      <c r="B410" s="7">
        <v>45200</v>
      </c>
      <c r="C410" s="2">
        <v>2023</v>
      </c>
      <c r="D410" s="2">
        <v>10</v>
      </c>
      <c r="E410" s="8">
        <v>64.62</v>
      </c>
      <c r="F410" s="8">
        <v>60.14</v>
      </c>
      <c r="H410" s="7">
        <v>45200</v>
      </c>
      <c r="I410" s="2">
        <v>2023</v>
      </c>
      <c r="J410" s="2">
        <v>10</v>
      </c>
      <c r="K410" s="8">
        <v>2.6589999999999998</v>
      </c>
      <c r="L410" s="8">
        <v>48.77</v>
      </c>
    </row>
    <row r="411" spans="2:12" x14ac:dyDescent="0.25">
      <c r="B411" s="7">
        <v>45231</v>
      </c>
      <c r="C411" s="2">
        <v>2023</v>
      </c>
      <c r="D411" s="2">
        <v>11</v>
      </c>
      <c r="E411" s="8">
        <v>64.34</v>
      </c>
      <c r="F411" s="8">
        <v>59.85</v>
      </c>
      <c r="H411" s="7">
        <v>45231</v>
      </c>
      <c r="I411" s="2">
        <v>2023</v>
      </c>
      <c r="J411" s="2">
        <v>11</v>
      </c>
      <c r="K411" s="8">
        <v>2.722</v>
      </c>
      <c r="L411" s="8">
        <v>53.07</v>
      </c>
    </row>
    <row r="412" spans="2:12" x14ac:dyDescent="0.25">
      <c r="B412" s="7">
        <v>45261</v>
      </c>
      <c r="C412" s="2">
        <v>2023</v>
      </c>
      <c r="D412" s="2">
        <v>12</v>
      </c>
      <c r="E412" s="8">
        <v>64.08</v>
      </c>
      <c r="F412" s="8">
        <v>59.51</v>
      </c>
      <c r="H412" s="7">
        <v>45261</v>
      </c>
      <c r="I412" s="2">
        <v>2023</v>
      </c>
      <c r="J412" s="2">
        <v>12</v>
      </c>
      <c r="K412" s="8">
        <v>2.887</v>
      </c>
      <c r="L412" s="8">
        <v>55.34</v>
      </c>
    </row>
    <row r="413" spans="2:12" x14ac:dyDescent="0.25">
      <c r="B413" s="7">
        <v>45292</v>
      </c>
      <c r="C413" s="2">
        <v>2024</v>
      </c>
      <c r="D413" s="2">
        <v>1</v>
      </c>
      <c r="E413" s="8">
        <v>63.87</v>
      </c>
      <c r="F413" s="8">
        <v>59.19</v>
      </c>
      <c r="H413" s="7">
        <v>45292</v>
      </c>
      <c r="I413" s="2">
        <v>2024</v>
      </c>
      <c r="J413" s="2">
        <v>1</v>
      </c>
      <c r="K413" s="8">
        <v>2.988</v>
      </c>
      <c r="L413" s="8">
        <v>56.25</v>
      </c>
    </row>
    <row r="414" spans="2:12" x14ac:dyDescent="0.25">
      <c r="B414" s="7">
        <v>45323</v>
      </c>
      <c r="C414" s="2">
        <v>2024</v>
      </c>
      <c r="D414" s="2">
        <v>2</v>
      </c>
      <c r="E414" s="8">
        <v>63.64</v>
      </c>
      <c r="F414" s="8">
        <v>58.92</v>
      </c>
      <c r="H414" s="7">
        <v>45323</v>
      </c>
      <c r="I414" s="2">
        <v>2024</v>
      </c>
      <c r="J414" s="2">
        <v>2</v>
      </c>
      <c r="K414" s="8">
        <v>2.944</v>
      </c>
      <c r="L414" s="8">
        <v>55.24</v>
      </c>
    </row>
    <row r="415" spans="2:12" x14ac:dyDescent="0.25">
      <c r="B415" s="7">
        <v>45352</v>
      </c>
      <c r="C415" s="2">
        <v>2024</v>
      </c>
      <c r="D415" s="2">
        <v>3</v>
      </c>
      <c r="E415" s="8">
        <v>63.41</v>
      </c>
      <c r="F415" s="8">
        <v>58.64</v>
      </c>
      <c r="H415" s="7">
        <v>45352</v>
      </c>
      <c r="I415" s="2">
        <v>2024</v>
      </c>
      <c r="J415" s="2">
        <v>3</v>
      </c>
      <c r="K415" s="8">
        <v>2.7909999999999999</v>
      </c>
      <c r="L415" s="8">
        <v>52.01</v>
      </c>
    </row>
    <row r="416" spans="2:12" x14ac:dyDescent="0.25">
      <c r="B416" s="7">
        <v>45383</v>
      </c>
      <c r="C416" s="2">
        <v>2024</v>
      </c>
      <c r="D416" s="2">
        <v>4</v>
      </c>
      <c r="E416" s="8">
        <v>63.18</v>
      </c>
      <c r="F416" s="8">
        <v>58.38</v>
      </c>
      <c r="H416" s="7">
        <v>45383</v>
      </c>
      <c r="I416" s="2">
        <v>2024</v>
      </c>
      <c r="J416" s="2">
        <v>4</v>
      </c>
      <c r="K416" s="8">
        <v>2.4910000000000001</v>
      </c>
      <c r="L416" s="8">
        <v>45.59</v>
      </c>
    </row>
    <row r="417" spans="2:12" x14ac:dyDescent="0.25">
      <c r="B417" s="7">
        <v>45413</v>
      </c>
      <c r="C417" s="2">
        <v>2024</v>
      </c>
      <c r="D417" s="2">
        <v>5</v>
      </c>
      <c r="E417" s="8">
        <v>62.96</v>
      </c>
      <c r="F417" s="8">
        <v>58.13</v>
      </c>
      <c r="H417" s="7">
        <v>45413</v>
      </c>
      <c r="I417" s="2">
        <v>2024</v>
      </c>
      <c r="J417" s="2">
        <v>5</v>
      </c>
      <c r="K417" s="8">
        <v>2.464</v>
      </c>
      <c r="L417" s="8">
        <v>43.08</v>
      </c>
    </row>
    <row r="418" spans="2:12" x14ac:dyDescent="0.25">
      <c r="B418" s="7">
        <v>45444</v>
      </c>
      <c r="C418" s="2">
        <v>2024</v>
      </c>
      <c r="D418" s="2">
        <v>6</v>
      </c>
      <c r="E418" s="8">
        <v>62.76</v>
      </c>
      <c r="F418" s="8">
        <v>57.86</v>
      </c>
      <c r="H418" s="7">
        <v>45444</v>
      </c>
      <c r="I418" s="2">
        <v>2024</v>
      </c>
      <c r="J418" s="2">
        <v>6</v>
      </c>
      <c r="K418" s="8">
        <v>2.5009999999999999</v>
      </c>
      <c r="L418" s="8">
        <v>41.62</v>
      </c>
    </row>
    <row r="419" spans="2:12" x14ac:dyDescent="0.25">
      <c r="B419" s="7">
        <v>45474</v>
      </c>
      <c r="C419" s="2">
        <v>2024</v>
      </c>
      <c r="D419" s="2">
        <v>7</v>
      </c>
      <c r="E419" s="8">
        <v>62.56</v>
      </c>
      <c r="F419" s="8">
        <v>57.61</v>
      </c>
      <c r="H419" s="7">
        <v>45474</v>
      </c>
      <c r="I419" s="2">
        <v>2024</v>
      </c>
      <c r="J419" s="2">
        <v>7</v>
      </c>
      <c r="K419" s="8">
        <v>2.5379999999999998</v>
      </c>
      <c r="L419" s="8">
        <v>41.09</v>
      </c>
    </row>
    <row r="420" spans="2:12" x14ac:dyDescent="0.25">
      <c r="B420" s="7">
        <v>45505</v>
      </c>
      <c r="C420" s="2">
        <v>2024</v>
      </c>
      <c r="D420" s="2">
        <v>8</v>
      </c>
      <c r="E420" s="8">
        <v>62.36</v>
      </c>
      <c r="F420" s="8">
        <v>57.39</v>
      </c>
      <c r="H420" s="7">
        <v>45505</v>
      </c>
      <c r="I420" s="2">
        <v>2024</v>
      </c>
      <c r="J420" s="2">
        <v>8</v>
      </c>
      <c r="K420" s="8">
        <v>2.5550000000000002</v>
      </c>
      <c r="L420" s="8">
        <v>41.55</v>
      </c>
    </row>
    <row r="421" spans="2:12" x14ac:dyDescent="0.25">
      <c r="B421" s="7">
        <v>45536</v>
      </c>
      <c r="C421" s="2">
        <v>2024</v>
      </c>
      <c r="D421" s="2">
        <v>9</v>
      </c>
      <c r="E421" s="8">
        <v>62.16</v>
      </c>
      <c r="F421" s="8">
        <v>57.18</v>
      </c>
      <c r="H421" s="7">
        <v>45536</v>
      </c>
      <c r="I421" s="2">
        <v>2024</v>
      </c>
      <c r="J421" s="2">
        <v>9</v>
      </c>
      <c r="K421" s="8">
        <v>2.548</v>
      </c>
      <c r="L421" s="8">
        <v>43.45</v>
      </c>
    </row>
    <row r="422" spans="2:12" x14ac:dyDescent="0.25">
      <c r="B422" s="7">
        <v>45566</v>
      </c>
      <c r="C422" s="2">
        <v>2024</v>
      </c>
      <c r="D422" s="2">
        <v>10</v>
      </c>
      <c r="E422" s="8">
        <v>61.96</v>
      </c>
      <c r="F422" s="8">
        <v>56.98</v>
      </c>
      <c r="H422" s="7">
        <v>45566</v>
      </c>
      <c r="I422" s="2">
        <v>2024</v>
      </c>
      <c r="J422" s="2">
        <v>10</v>
      </c>
      <c r="K422" s="8">
        <v>2.5920000000000001</v>
      </c>
      <c r="L422" s="8">
        <v>48.82</v>
      </c>
    </row>
    <row r="423" spans="2:12" x14ac:dyDescent="0.25">
      <c r="B423" s="7">
        <v>45597</v>
      </c>
      <c r="C423" s="2">
        <v>2024</v>
      </c>
      <c r="D423" s="2">
        <v>11</v>
      </c>
      <c r="E423" s="8">
        <v>61.77</v>
      </c>
      <c r="F423" s="8">
        <v>56.78</v>
      </c>
      <c r="H423" s="7">
        <v>45597</v>
      </c>
      <c r="I423" s="2">
        <v>2024</v>
      </c>
      <c r="J423" s="2">
        <v>11</v>
      </c>
      <c r="K423" s="8">
        <v>2.6949999999999998</v>
      </c>
      <c r="L423" s="8">
        <v>51.86</v>
      </c>
    </row>
    <row r="424" spans="2:12" x14ac:dyDescent="0.25">
      <c r="B424" s="7">
        <v>45627</v>
      </c>
      <c r="C424" s="2">
        <v>2024</v>
      </c>
      <c r="D424" s="2">
        <v>12</v>
      </c>
      <c r="E424" s="8">
        <v>61.62</v>
      </c>
      <c r="F424" s="8">
        <v>56.55</v>
      </c>
      <c r="H424" s="7">
        <v>45627</v>
      </c>
      <c r="I424" s="2">
        <v>2024</v>
      </c>
      <c r="J424" s="2">
        <v>12</v>
      </c>
      <c r="K424" s="8">
        <v>2.907</v>
      </c>
      <c r="L424" s="8">
        <v>53.49</v>
      </c>
    </row>
    <row r="425" spans="2:12" x14ac:dyDescent="0.25">
      <c r="B425" s="7">
        <v>45658</v>
      </c>
      <c r="C425" s="2">
        <v>2025</v>
      </c>
      <c r="D425" s="2">
        <v>1</v>
      </c>
      <c r="E425" s="8">
        <v>61.47</v>
      </c>
      <c r="F425" s="8">
        <v>56.45</v>
      </c>
      <c r="H425" s="7">
        <v>45658</v>
      </c>
      <c r="I425" s="2">
        <v>2025</v>
      </c>
      <c r="J425" s="2">
        <v>1</v>
      </c>
      <c r="K425" s="8">
        <v>3.004</v>
      </c>
      <c r="L425" s="8">
        <v>54.29</v>
      </c>
    </row>
    <row r="426" spans="2:12" x14ac:dyDescent="0.25">
      <c r="B426" s="7">
        <v>45689</v>
      </c>
      <c r="C426" s="2">
        <v>2025</v>
      </c>
      <c r="D426" s="2">
        <v>2</v>
      </c>
      <c r="E426" s="8">
        <v>61.32</v>
      </c>
      <c r="F426" s="8">
        <v>56.3</v>
      </c>
      <c r="H426" s="7">
        <v>45689</v>
      </c>
      <c r="I426" s="2">
        <v>2025</v>
      </c>
      <c r="J426" s="2">
        <v>2</v>
      </c>
      <c r="K426" s="8">
        <v>2.9620000000000002</v>
      </c>
      <c r="L426" s="8">
        <v>52.96</v>
      </c>
    </row>
    <row r="427" spans="2:12" x14ac:dyDescent="0.25">
      <c r="B427" s="7">
        <v>45717</v>
      </c>
      <c r="C427" s="2">
        <v>2025</v>
      </c>
      <c r="D427" s="2">
        <v>3</v>
      </c>
      <c r="E427" s="8">
        <v>61.18</v>
      </c>
      <c r="F427" s="8">
        <v>56.1</v>
      </c>
      <c r="H427" s="7">
        <v>45717</v>
      </c>
      <c r="I427" s="2">
        <v>2025</v>
      </c>
      <c r="J427" s="2">
        <v>3</v>
      </c>
      <c r="K427" s="8">
        <v>2.819</v>
      </c>
      <c r="L427" s="8">
        <v>49.36</v>
      </c>
    </row>
    <row r="428" spans="2:12" x14ac:dyDescent="0.25">
      <c r="B428" s="7">
        <v>45748</v>
      </c>
      <c r="C428" s="2">
        <v>2025</v>
      </c>
      <c r="D428" s="2">
        <v>4</v>
      </c>
      <c r="E428" s="8">
        <v>61.04</v>
      </c>
      <c r="F428" s="8">
        <v>55.86</v>
      </c>
      <c r="H428" s="7">
        <v>45748</v>
      </c>
      <c r="I428" s="2">
        <v>2025</v>
      </c>
      <c r="J428" s="2">
        <v>4</v>
      </c>
      <c r="K428" s="8">
        <v>2.524</v>
      </c>
      <c r="L428" s="8">
        <v>44.29</v>
      </c>
    </row>
    <row r="429" spans="2:12" x14ac:dyDescent="0.25">
      <c r="B429" s="7">
        <v>45778</v>
      </c>
      <c r="C429" s="2">
        <v>2025</v>
      </c>
      <c r="D429" s="2">
        <v>5</v>
      </c>
      <c r="E429" s="8">
        <v>60.91</v>
      </c>
      <c r="F429" s="8">
        <v>55.71</v>
      </c>
      <c r="H429" s="7">
        <v>45778</v>
      </c>
      <c r="I429" s="2">
        <v>2025</v>
      </c>
      <c r="J429" s="2">
        <v>5</v>
      </c>
      <c r="K429" s="8">
        <v>2.504</v>
      </c>
      <c r="L429" s="8">
        <v>42.14</v>
      </c>
    </row>
    <row r="430" spans="2:12" x14ac:dyDescent="0.25">
      <c r="B430" s="7">
        <v>45809</v>
      </c>
      <c r="C430" s="2">
        <v>2025</v>
      </c>
      <c r="D430" s="2">
        <v>6</v>
      </c>
      <c r="E430" s="8">
        <v>60.79</v>
      </c>
      <c r="F430" s="8">
        <v>55.64</v>
      </c>
      <c r="H430" s="7">
        <v>45809</v>
      </c>
      <c r="I430" s="2">
        <v>2025</v>
      </c>
      <c r="J430" s="2">
        <v>6</v>
      </c>
      <c r="K430" s="8">
        <v>2.5379999999999998</v>
      </c>
      <c r="L430" s="8">
        <v>40.82</v>
      </c>
    </row>
    <row r="431" spans="2:12" x14ac:dyDescent="0.25">
      <c r="B431" s="7">
        <v>45839</v>
      </c>
      <c r="C431" s="2">
        <v>2025</v>
      </c>
      <c r="D431" s="2">
        <v>7</v>
      </c>
      <c r="E431" s="8">
        <v>60.67</v>
      </c>
      <c r="F431" s="8">
        <v>55.43</v>
      </c>
      <c r="H431" s="7">
        <v>45839</v>
      </c>
      <c r="I431" s="2">
        <v>2025</v>
      </c>
      <c r="J431" s="2">
        <v>7</v>
      </c>
      <c r="K431" s="8">
        <v>2.5760000000000001</v>
      </c>
      <c r="L431" s="8">
        <v>40.75</v>
      </c>
    </row>
    <row r="432" spans="2:12" x14ac:dyDescent="0.25">
      <c r="B432" s="7">
        <v>45870</v>
      </c>
      <c r="C432" s="2">
        <v>2025</v>
      </c>
      <c r="D432" s="2">
        <v>8</v>
      </c>
      <c r="E432" s="8">
        <v>60.55</v>
      </c>
      <c r="F432" s="8">
        <v>55.39</v>
      </c>
      <c r="H432" s="7">
        <v>45870</v>
      </c>
      <c r="I432" s="2">
        <v>2025</v>
      </c>
      <c r="J432" s="2">
        <v>8</v>
      </c>
      <c r="K432" s="8">
        <v>2.5840000000000001</v>
      </c>
      <c r="L432" s="8">
        <v>40.89</v>
      </c>
    </row>
    <row r="433" spans="2:12" x14ac:dyDescent="0.25">
      <c r="B433" s="7">
        <v>45901</v>
      </c>
      <c r="C433" s="2">
        <v>2025</v>
      </c>
      <c r="D433" s="2">
        <v>9</v>
      </c>
      <c r="E433" s="8">
        <v>60.43</v>
      </c>
      <c r="F433" s="8">
        <v>55.21</v>
      </c>
      <c r="H433" s="7">
        <v>45901</v>
      </c>
      <c r="I433" s="2">
        <v>2025</v>
      </c>
      <c r="J433" s="2">
        <v>9</v>
      </c>
      <c r="K433" s="8">
        <v>2.5760000000000001</v>
      </c>
      <c r="L433" s="8">
        <v>41.34</v>
      </c>
    </row>
    <row r="434" spans="2:12" x14ac:dyDescent="0.25">
      <c r="B434" s="7">
        <v>45931</v>
      </c>
      <c r="C434" s="2">
        <v>2025</v>
      </c>
      <c r="D434" s="2">
        <v>10</v>
      </c>
      <c r="E434" s="8">
        <v>60.31</v>
      </c>
      <c r="F434" s="8">
        <v>55.14</v>
      </c>
      <c r="H434" s="7">
        <v>45931</v>
      </c>
      <c r="I434" s="2">
        <v>2025</v>
      </c>
      <c r="J434" s="2">
        <v>10</v>
      </c>
      <c r="K434" s="8">
        <v>2.6040000000000001</v>
      </c>
      <c r="L434" s="8">
        <v>46</v>
      </c>
    </row>
    <row r="435" spans="2:12" x14ac:dyDescent="0.25">
      <c r="B435" s="7">
        <v>45962</v>
      </c>
      <c r="C435" s="2">
        <v>2025</v>
      </c>
      <c r="D435" s="2">
        <v>11</v>
      </c>
      <c r="E435" s="8">
        <v>60.19</v>
      </c>
      <c r="F435" s="8">
        <v>55.03</v>
      </c>
      <c r="H435" s="7">
        <v>45962</v>
      </c>
      <c r="I435" s="2">
        <v>2025</v>
      </c>
      <c r="J435" s="2">
        <v>11</v>
      </c>
      <c r="K435" s="8">
        <v>2.702</v>
      </c>
      <c r="L435" s="8">
        <v>49.44</v>
      </c>
    </row>
    <row r="436" spans="2:12" x14ac:dyDescent="0.25">
      <c r="B436" s="7">
        <v>45992</v>
      </c>
      <c r="C436" s="2">
        <v>2025</v>
      </c>
      <c r="D436" s="2">
        <v>12</v>
      </c>
      <c r="E436" s="8">
        <v>60.13</v>
      </c>
      <c r="F436" s="8">
        <v>54.93</v>
      </c>
      <c r="H436" s="7">
        <v>45992</v>
      </c>
      <c r="I436" s="2">
        <v>2025</v>
      </c>
      <c r="J436" s="2">
        <v>12</v>
      </c>
      <c r="K436" s="8">
        <v>2.9039999999999999</v>
      </c>
      <c r="L436" s="8">
        <v>52.12</v>
      </c>
    </row>
    <row r="437" spans="2:12" x14ac:dyDescent="0.25">
      <c r="B437" s="7">
        <v>46023</v>
      </c>
      <c r="C437" s="2">
        <v>2026</v>
      </c>
      <c r="D437" s="2">
        <v>1</v>
      </c>
      <c r="E437" s="8">
        <v>60.07</v>
      </c>
      <c r="F437" s="8">
        <v>54.9</v>
      </c>
      <c r="H437" s="7">
        <v>46023</v>
      </c>
      <c r="I437" s="2">
        <v>2026</v>
      </c>
      <c r="J437" s="2">
        <v>1</v>
      </c>
      <c r="K437" s="8">
        <v>3.0089999999999999</v>
      </c>
      <c r="L437" s="8">
        <v>53.77</v>
      </c>
    </row>
    <row r="438" spans="2:12" x14ac:dyDescent="0.25">
      <c r="B438" s="7">
        <v>46054</v>
      </c>
      <c r="C438" s="2">
        <v>2026</v>
      </c>
      <c r="D438" s="2">
        <v>2</v>
      </c>
      <c r="E438" s="8">
        <v>60.01</v>
      </c>
      <c r="F438" s="8">
        <v>54.79</v>
      </c>
      <c r="H438" s="7">
        <v>46054</v>
      </c>
      <c r="I438" s="2">
        <v>2026</v>
      </c>
      <c r="J438" s="2">
        <v>2</v>
      </c>
      <c r="K438" s="8">
        <v>2.9660000000000002</v>
      </c>
      <c r="L438" s="8">
        <v>52.59</v>
      </c>
    </row>
    <row r="439" spans="2:12" x14ac:dyDescent="0.25">
      <c r="B439" s="7">
        <v>46082</v>
      </c>
      <c r="C439" s="2">
        <v>2026</v>
      </c>
      <c r="D439" s="2">
        <v>3</v>
      </c>
      <c r="E439" s="8">
        <v>59.95</v>
      </c>
      <c r="F439" s="8">
        <v>54.73</v>
      </c>
      <c r="H439" s="7">
        <v>46082</v>
      </c>
      <c r="I439" s="2">
        <v>2026</v>
      </c>
      <c r="J439" s="2">
        <v>3</v>
      </c>
      <c r="K439" s="8">
        <v>2.8210000000000002</v>
      </c>
      <c r="L439" s="8">
        <v>49.51</v>
      </c>
    </row>
    <row r="440" spans="2:12" x14ac:dyDescent="0.25">
      <c r="B440" s="7">
        <v>46113</v>
      </c>
      <c r="C440" s="2">
        <v>2026</v>
      </c>
      <c r="D440" s="2">
        <v>4</v>
      </c>
      <c r="E440" s="8">
        <v>59.89</v>
      </c>
      <c r="F440" s="8">
        <v>54.68</v>
      </c>
      <c r="H440" s="7">
        <v>46113</v>
      </c>
      <c r="I440" s="2">
        <v>2026</v>
      </c>
      <c r="J440" s="2">
        <v>4</v>
      </c>
      <c r="K440" s="8">
        <v>2.5339999999999998</v>
      </c>
      <c r="L440" s="8">
        <v>44.09</v>
      </c>
    </row>
    <row r="441" spans="2:12" x14ac:dyDescent="0.25">
      <c r="B441" s="7">
        <v>46143</v>
      </c>
      <c r="C441" s="2">
        <v>2026</v>
      </c>
      <c r="D441" s="2">
        <v>5</v>
      </c>
      <c r="E441" s="8">
        <v>59.83</v>
      </c>
      <c r="F441" s="8">
        <v>54.59</v>
      </c>
      <c r="H441" s="7">
        <v>46143</v>
      </c>
      <c r="I441" s="2">
        <v>2026</v>
      </c>
      <c r="J441" s="2">
        <v>5</v>
      </c>
      <c r="K441" s="8">
        <v>2.5139999999999998</v>
      </c>
      <c r="L441" s="8">
        <v>42.42</v>
      </c>
    </row>
    <row r="442" spans="2:12" x14ac:dyDescent="0.25">
      <c r="B442" s="7">
        <v>46174</v>
      </c>
      <c r="C442" s="2">
        <v>2026</v>
      </c>
      <c r="D442" s="2">
        <v>6</v>
      </c>
      <c r="E442" s="8">
        <v>59.78</v>
      </c>
      <c r="F442" s="8">
        <v>54.48</v>
      </c>
      <c r="H442" s="7">
        <v>46174</v>
      </c>
      <c r="I442" s="2">
        <v>2026</v>
      </c>
      <c r="J442" s="2">
        <v>6</v>
      </c>
      <c r="K442" s="8">
        <v>2.552</v>
      </c>
      <c r="L442" s="8">
        <v>41.55</v>
      </c>
    </row>
    <row r="443" spans="2:12" x14ac:dyDescent="0.25">
      <c r="B443" s="7">
        <v>46204</v>
      </c>
      <c r="C443" s="2">
        <v>2026</v>
      </c>
      <c r="D443" s="2">
        <v>7</v>
      </c>
      <c r="E443" s="8">
        <v>59.73</v>
      </c>
      <c r="F443" s="8">
        <v>54.51</v>
      </c>
      <c r="H443" s="7">
        <v>46204</v>
      </c>
      <c r="I443" s="2">
        <v>2026</v>
      </c>
      <c r="J443" s="2">
        <v>7</v>
      </c>
      <c r="K443" s="8">
        <v>2.5920000000000001</v>
      </c>
      <c r="L443" s="8">
        <v>41.45</v>
      </c>
    </row>
    <row r="444" spans="2:12" x14ac:dyDescent="0.25">
      <c r="B444" s="7">
        <v>46235</v>
      </c>
      <c r="C444" s="2">
        <v>2026</v>
      </c>
      <c r="D444" s="2">
        <v>8</v>
      </c>
      <c r="E444" s="8">
        <v>59.68</v>
      </c>
      <c r="F444" s="8">
        <v>54.44</v>
      </c>
      <c r="H444" s="7">
        <v>46235</v>
      </c>
      <c r="I444" s="2">
        <v>2026</v>
      </c>
      <c r="J444" s="2">
        <v>8</v>
      </c>
      <c r="K444" s="8">
        <v>2.6030000000000002</v>
      </c>
      <c r="L444" s="8">
        <v>41.61</v>
      </c>
    </row>
    <row r="445" spans="2:12" x14ac:dyDescent="0.25">
      <c r="B445" s="7">
        <v>46266</v>
      </c>
      <c r="C445" s="2">
        <v>2026</v>
      </c>
      <c r="D445" s="2">
        <v>9</v>
      </c>
      <c r="E445" s="8">
        <v>59.63</v>
      </c>
      <c r="F445" s="8">
        <v>54.41</v>
      </c>
      <c r="H445" s="7">
        <v>46266</v>
      </c>
      <c r="I445" s="2">
        <v>2026</v>
      </c>
      <c r="J445" s="2">
        <v>9</v>
      </c>
      <c r="K445" s="8">
        <v>2.6</v>
      </c>
      <c r="L445" s="8">
        <v>42.33</v>
      </c>
    </row>
    <row r="446" spans="2:12" x14ac:dyDescent="0.25">
      <c r="B446" s="7">
        <v>46296</v>
      </c>
      <c r="C446" s="2">
        <v>2026</v>
      </c>
      <c r="D446" s="2">
        <v>10</v>
      </c>
      <c r="E446" s="8">
        <v>59.58</v>
      </c>
      <c r="F446" s="8">
        <v>54.38</v>
      </c>
      <c r="H446" s="7">
        <v>46296</v>
      </c>
      <c r="I446" s="2">
        <v>2026</v>
      </c>
      <c r="J446" s="2">
        <v>10</v>
      </c>
      <c r="K446" s="8">
        <v>2.6309999999999998</v>
      </c>
      <c r="L446" s="8">
        <v>46.62</v>
      </c>
    </row>
    <row r="447" spans="2:12" x14ac:dyDescent="0.25">
      <c r="B447" s="7">
        <v>46327</v>
      </c>
      <c r="C447" s="2">
        <v>2026</v>
      </c>
      <c r="D447" s="2">
        <v>11</v>
      </c>
      <c r="E447" s="8">
        <v>59.53</v>
      </c>
      <c r="F447" s="8">
        <v>54.36</v>
      </c>
      <c r="H447" s="7">
        <v>46327</v>
      </c>
      <c r="I447" s="2">
        <v>2026</v>
      </c>
      <c r="J447" s="2">
        <v>11</v>
      </c>
      <c r="K447" s="8">
        <v>2.7320000000000002</v>
      </c>
      <c r="L447" s="8">
        <v>49.52</v>
      </c>
    </row>
    <row r="448" spans="2:12" x14ac:dyDescent="0.25">
      <c r="B448" s="7">
        <v>46357</v>
      </c>
      <c r="C448" s="2">
        <v>2026</v>
      </c>
      <c r="D448" s="2">
        <v>12</v>
      </c>
      <c r="E448" s="8">
        <v>59.53</v>
      </c>
      <c r="F448" s="8">
        <v>54.31</v>
      </c>
      <c r="H448" s="7">
        <v>46357</v>
      </c>
      <c r="I448" s="2">
        <v>2026</v>
      </c>
      <c r="J448" s="2">
        <v>12</v>
      </c>
      <c r="K448" s="8">
        <v>2.9390000000000001</v>
      </c>
      <c r="L448" s="8">
        <v>52.06</v>
      </c>
    </row>
    <row r="449" spans="2:12" x14ac:dyDescent="0.25">
      <c r="B449" s="7">
        <v>46388</v>
      </c>
      <c r="C449" s="2">
        <v>2027</v>
      </c>
      <c r="D449" s="2">
        <v>1</v>
      </c>
      <c r="E449" s="8">
        <v>59.54</v>
      </c>
      <c r="F449" s="8">
        <v>54.27</v>
      </c>
      <c r="H449" s="7">
        <v>46388</v>
      </c>
      <c r="I449" s="2">
        <v>2027</v>
      </c>
      <c r="J449" s="2">
        <v>1</v>
      </c>
      <c r="K449" s="8">
        <v>3.0489999999999999</v>
      </c>
      <c r="L449" s="8">
        <v>53.56</v>
      </c>
    </row>
    <row r="450" spans="2:12" x14ac:dyDescent="0.25">
      <c r="B450" s="7">
        <v>46419</v>
      </c>
      <c r="C450" s="2">
        <v>2027</v>
      </c>
      <c r="D450" s="2">
        <v>2</v>
      </c>
      <c r="E450" s="8">
        <v>59.55</v>
      </c>
      <c r="F450" s="8">
        <v>54.26</v>
      </c>
      <c r="H450" s="7">
        <v>46419</v>
      </c>
      <c r="I450" s="2">
        <v>2027</v>
      </c>
      <c r="J450" s="2">
        <v>2</v>
      </c>
      <c r="K450" s="8">
        <v>3.0089999999999999</v>
      </c>
      <c r="L450" s="8">
        <v>52.68</v>
      </c>
    </row>
    <row r="451" spans="2:12" x14ac:dyDescent="0.25">
      <c r="B451" s="7">
        <v>46447</v>
      </c>
      <c r="C451" s="2">
        <v>2027</v>
      </c>
      <c r="D451" s="2">
        <v>3</v>
      </c>
      <c r="E451" s="8">
        <v>59.56</v>
      </c>
      <c r="F451" s="8">
        <v>54.22</v>
      </c>
      <c r="H451" s="7">
        <v>46447</v>
      </c>
      <c r="I451" s="2">
        <v>2027</v>
      </c>
      <c r="J451" s="2">
        <v>3</v>
      </c>
      <c r="K451" s="8">
        <v>2.8690000000000002</v>
      </c>
      <c r="L451" s="8">
        <v>49.34</v>
      </c>
    </row>
    <row r="452" spans="2:12" x14ac:dyDescent="0.25">
      <c r="B452" s="7">
        <v>46478</v>
      </c>
      <c r="C452" s="2">
        <v>2027</v>
      </c>
      <c r="D452" s="2">
        <v>4</v>
      </c>
      <c r="E452" s="8">
        <v>59.57</v>
      </c>
      <c r="F452" s="8">
        <v>54.25</v>
      </c>
      <c r="H452" s="7">
        <v>46478</v>
      </c>
      <c r="I452" s="2">
        <v>2027</v>
      </c>
      <c r="J452" s="2">
        <v>4</v>
      </c>
      <c r="K452" s="8">
        <v>2.5640000000000001</v>
      </c>
      <c r="L452" s="8">
        <v>44.06</v>
      </c>
    </row>
    <row r="453" spans="2:12" x14ac:dyDescent="0.25">
      <c r="B453" s="7">
        <v>46508</v>
      </c>
      <c r="C453" s="2">
        <v>2027</v>
      </c>
      <c r="D453" s="2">
        <v>5</v>
      </c>
      <c r="E453" s="8">
        <v>59.58</v>
      </c>
      <c r="F453" s="8">
        <v>54.24</v>
      </c>
      <c r="H453" s="7">
        <v>46508</v>
      </c>
      <c r="I453" s="2">
        <v>2027</v>
      </c>
      <c r="J453" s="2">
        <v>5</v>
      </c>
      <c r="K453" s="8">
        <v>2.5449999999999999</v>
      </c>
      <c r="L453" s="8">
        <v>42.52</v>
      </c>
    </row>
    <row r="454" spans="2:12" x14ac:dyDescent="0.25">
      <c r="B454" s="7">
        <v>46539</v>
      </c>
      <c r="C454" s="2">
        <v>2027</v>
      </c>
      <c r="D454" s="2">
        <v>6</v>
      </c>
      <c r="E454" s="8">
        <v>59.58</v>
      </c>
      <c r="F454" s="8">
        <v>54.28</v>
      </c>
      <c r="H454" s="7">
        <v>46539</v>
      </c>
      <c r="I454" s="2">
        <v>2027</v>
      </c>
      <c r="J454" s="2">
        <v>6</v>
      </c>
      <c r="K454" s="8">
        <v>2.585</v>
      </c>
      <c r="L454" s="8">
        <v>41.46</v>
      </c>
    </row>
    <row r="455" spans="2:12" x14ac:dyDescent="0.25">
      <c r="B455" s="7">
        <v>46569</v>
      </c>
      <c r="C455" s="2">
        <v>2027</v>
      </c>
      <c r="D455" s="2">
        <v>7</v>
      </c>
      <c r="E455" s="8">
        <v>59.59</v>
      </c>
      <c r="F455" s="8">
        <v>54.26</v>
      </c>
      <c r="H455" s="7">
        <v>46569</v>
      </c>
      <c r="I455" s="2">
        <v>2027</v>
      </c>
      <c r="J455" s="2">
        <v>7</v>
      </c>
      <c r="K455" s="8">
        <v>2.625</v>
      </c>
      <c r="L455" s="8">
        <v>41.33</v>
      </c>
    </row>
    <row r="456" spans="2:12" x14ac:dyDescent="0.25">
      <c r="B456" s="7">
        <v>46600</v>
      </c>
      <c r="C456" s="2">
        <v>2027</v>
      </c>
      <c r="D456" s="2">
        <v>8</v>
      </c>
      <c r="E456" s="8">
        <v>59.6</v>
      </c>
      <c r="F456" s="8">
        <v>54.29</v>
      </c>
      <c r="H456" s="7">
        <v>46600</v>
      </c>
      <c r="I456" s="2">
        <v>2027</v>
      </c>
      <c r="J456" s="2">
        <v>8</v>
      </c>
      <c r="K456" s="8">
        <v>2.6309999999999998</v>
      </c>
      <c r="L456" s="8">
        <v>41.42</v>
      </c>
    </row>
    <row r="457" spans="2:12" x14ac:dyDescent="0.25">
      <c r="B457" s="7">
        <v>46631</v>
      </c>
      <c r="C457" s="2">
        <v>2027</v>
      </c>
      <c r="D457" s="2">
        <v>9</v>
      </c>
      <c r="E457" s="8">
        <v>59.61</v>
      </c>
      <c r="F457" s="8">
        <v>54.26</v>
      </c>
      <c r="H457" s="7">
        <v>46631</v>
      </c>
      <c r="I457" s="2">
        <v>2027</v>
      </c>
      <c r="J457" s="2">
        <v>9</v>
      </c>
      <c r="K457" s="8">
        <v>2.6259999999999999</v>
      </c>
      <c r="L457" s="8">
        <v>42.14</v>
      </c>
    </row>
    <row r="458" spans="2:12" x14ac:dyDescent="0.25">
      <c r="B458" s="7">
        <v>46661</v>
      </c>
      <c r="C458" s="2">
        <v>2027</v>
      </c>
      <c r="D458" s="2">
        <v>10</v>
      </c>
      <c r="E458" s="8">
        <v>59.62</v>
      </c>
      <c r="F458" s="8">
        <v>54.27</v>
      </c>
      <c r="H458" s="7">
        <v>46661</v>
      </c>
      <c r="I458" s="2">
        <v>2027</v>
      </c>
      <c r="J458" s="2">
        <v>10</v>
      </c>
      <c r="K458" s="8">
        <v>2.6560000000000001</v>
      </c>
      <c r="L458" s="8">
        <v>46.35</v>
      </c>
    </row>
    <row r="459" spans="2:12" x14ac:dyDescent="0.25">
      <c r="B459" s="7">
        <v>46692</v>
      </c>
      <c r="C459" s="2">
        <v>2027</v>
      </c>
      <c r="D459" s="2">
        <v>11</v>
      </c>
      <c r="E459" s="8">
        <v>59.63</v>
      </c>
      <c r="F459" s="8">
        <v>54.24</v>
      </c>
      <c r="H459" s="7">
        <v>46692</v>
      </c>
      <c r="I459" s="2">
        <v>2027</v>
      </c>
      <c r="J459" s="2">
        <v>11</v>
      </c>
      <c r="K459" s="8">
        <v>2.7480000000000002</v>
      </c>
      <c r="L459" s="8">
        <v>49.22</v>
      </c>
    </row>
    <row r="460" spans="2:12" x14ac:dyDescent="0.25">
      <c r="B460" s="7">
        <v>46722</v>
      </c>
      <c r="C460" s="2">
        <v>2027</v>
      </c>
      <c r="D460" s="2">
        <v>12</v>
      </c>
      <c r="E460" s="8">
        <v>59.63</v>
      </c>
      <c r="F460" s="8">
        <v>54.22</v>
      </c>
      <c r="H460" s="7">
        <v>46722</v>
      </c>
      <c r="I460" s="2">
        <v>2027</v>
      </c>
      <c r="J460" s="2">
        <v>12</v>
      </c>
      <c r="K460" s="8">
        <v>2.9550000000000001</v>
      </c>
      <c r="L460" s="8">
        <v>51.45</v>
      </c>
    </row>
    <row r="461" spans="2:12" x14ac:dyDescent="0.25">
      <c r="B461" s="7">
        <v>46753</v>
      </c>
      <c r="C461" s="2">
        <v>2028</v>
      </c>
      <c r="D461" s="2">
        <v>1</v>
      </c>
      <c r="E461" s="8">
        <v>59.64</v>
      </c>
      <c r="F461" s="8">
        <v>54.22</v>
      </c>
      <c r="H461" s="7">
        <v>46753</v>
      </c>
      <c r="I461" s="2">
        <v>2028</v>
      </c>
      <c r="J461" s="2">
        <v>1</v>
      </c>
      <c r="K461" s="8">
        <v>3.07</v>
      </c>
      <c r="L461" s="8">
        <v>52.74</v>
      </c>
    </row>
    <row r="462" spans="2:12" x14ac:dyDescent="0.25">
      <c r="B462" s="7">
        <v>46784</v>
      </c>
      <c r="C462" s="2">
        <v>2028</v>
      </c>
      <c r="D462" s="2">
        <v>2</v>
      </c>
      <c r="E462" s="8">
        <v>59.65</v>
      </c>
      <c r="F462" s="8">
        <v>54.23</v>
      </c>
      <c r="H462" s="7">
        <v>46784</v>
      </c>
      <c r="I462" s="2">
        <v>2028</v>
      </c>
      <c r="J462" s="2">
        <v>2</v>
      </c>
      <c r="K462" s="8">
        <v>3.0270000000000001</v>
      </c>
      <c r="L462" s="8">
        <v>52.36</v>
      </c>
    </row>
    <row r="463" spans="2:12" x14ac:dyDescent="0.25">
      <c r="B463" s="7">
        <v>46813</v>
      </c>
      <c r="C463" s="2">
        <v>2028</v>
      </c>
      <c r="D463" s="2">
        <v>3</v>
      </c>
      <c r="E463" s="8">
        <v>59.66</v>
      </c>
      <c r="F463" s="8">
        <v>54.26</v>
      </c>
      <c r="H463" s="7">
        <v>46813</v>
      </c>
      <c r="I463" s="2">
        <v>2028</v>
      </c>
      <c r="J463" s="2">
        <v>3</v>
      </c>
      <c r="K463" s="8">
        <v>2.887</v>
      </c>
      <c r="L463" s="8">
        <v>48.94</v>
      </c>
    </row>
    <row r="464" spans="2:12" x14ac:dyDescent="0.25">
      <c r="B464" s="7">
        <v>46844</v>
      </c>
      <c r="C464" s="2">
        <v>2028</v>
      </c>
      <c r="D464" s="2">
        <v>4</v>
      </c>
      <c r="E464" s="8">
        <v>59.67</v>
      </c>
      <c r="F464" s="8">
        <v>54.27</v>
      </c>
      <c r="H464" s="7">
        <v>46844</v>
      </c>
      <c r="I464" s="2">
        <v>2028</v>
      </c>
      <c r="J464" s="2">
        <v>4</v>
      </c>
      <c r="K464" s="8">
        <v>2.577</v>
      </c>
      <c r="L464" s="8">
        <v>47.96</v>
      </c>
    </row>
    <row r="465" spans="2:12" x14ac:dyDescent="0.25">
      <c r="B465" s="7">
        <v>46874</v>
      </c>
      <c r="C465" s="2">
        <v>2028</v>
      </c>
      <c r="D465" s="2">
        <v>5</v>
      </c>
      <c r="E465" s="8">
        <v>59.68</v>
      </c>
      <c r="F465" s="8">
        <v>54.26</v>
      </c>
      <c r="H465" s="7">
        <v>46874</v>
      </c>
      <c r="I465" s="2">
        <v>2028</v>
      </c>
      <c r="J465" s="2">
        <v>5</v>
      </c>
      <c r="K465" s="8">
        <v>2.5569999999999999</v>
      </c>
      <c r="L465" s="8">
        <v>46.12</v>
      </c>
    </row>
    <row r="466" spans="2:12" x14ac:dyDescent="0.25">
      <c r="B466" s="7">
        <v>46905</v>
      </c>
      <c r="C466" s="2">
        <v>2028</v>
      </c>
      <c r="D466" s="2">
        <v>6</v>
      </c>
      <c r="E466" s="8">
        <v>59.68</v>
      </c>
      <c r="F466" s="8">
        <v>54.32</v>
      </c>
      <c r="H466" s="7">
        <v>46905</v>
      </c>
      <c r="I466" s="2">
        <v>2028</v>
      </c>
      <c r="J466" s="2">
        <v>6</v>
      </c>
      <c r="K466" s="8">
        <v>2.5979999999999999</v>
      </c>
      <c r="L466" s="8">
        <v>46.12</v>
      </c>
    </row>
    <row r="467" spans="2:12" x14ac:dyDescent="0.25">
      <c r="B467" s="7">
        <v>46935</v>
      </c>
      <c r="C467" s="2">
        <v>2028</v>
      </c>
      <c r="D467" s="2">
        <v>7</v>
      </c>
      <c r="E467" s="8">
        <v>59.69</v>
      </c>
      <c r="F467" s="8">
        <v>54.34</v>
      </c>
      <c r="H467" s="7">
        <v>46935</v>
      </c>
      <c r="I467" s="2">
        <v>2028</v>
      </c>
      <c r="J467" s="2">
        <v>7</v>
      </c>
      <c r="K467" s="8">
        <v>2.64</v>
      </c>
      <c r="L467" s="8">
        <v>46.12</v>
      </c>
    </row>
    <row r="468" spans="2:12" x14ac:dyDescent="0.25">
      <c r="B468" s="7">
        <v>46966</v>
      </c>
      <c r="C468" s="2">
        <v>2028</v>
      </c>
      <c r="D468" s="2">
        <v>8</v>
      </c>
      <c r="E468" s="8">
        <v>59.7</v>
      </c>
      <c r="F468" s="8">
        <v>54.35</v>
      </c>
      <c r="H468" s="7">
        <v>46966</v>
      </c>
      <c r="I468" s="2">
        <v>2028</v>
      </c>
      <c r="J468" s="2">
        <v>8</v>
      </c>
      <c r="K468" s="8">
        <v>2.6459999999999999</v>
      </c>
      <c r="L468" s="8">
        <v>46.12</v>
      </c>
    </row>
    <row r="469" spans="2:12" x14ac:dyDescent="0.25">
      <c r="B469" s="7">
        <v>46997</v>
      </c>
      <c r="C469" s="2">
        <v>2028</v>
      </c>
      <c r="D469" s="2">
        <v>9</v>
      </c>
      <c r="E469" s="8">
        <v>59.71</v>
      </c>
      <c r="F469" s="8">
        <v>54.38</v>
      </c>
      <c r="H469" s="7">
        <v>46997</v>
      </c>
      <c r="I469" s="2">
        <v>2028</v>
      </c>
      <c r="J469" s="2">
        <v>9</v>
      </c>
      <c r="K469" s="8">
        <v>2.6509999999999998</v>
      </c>
      <c r="L469" s="8">
        <v>46.12</v>
      </c>
    </row>
    <row r="470" spans="2:12" x14ac:dyDescent="0.25">
      <c r="B470" s="7">
        <v>47027</v>
      </c>
      <c r="C470" s="2">
        <v>2028</v>
      </c>
      <c r="D470" s="2">
        <v>10</v>
      </c>
      <c r="E470" s="8">
        <v>59.72</v>
      </c>
      <c r="F470" s="8">
        <v>54.38</v>
      </c>
      <c r="H470" s="7">
        <v>47027</v>
      </c>
      <c r="I470" s="2">
        <v>2028</v>
      </c>
      <c r="J470" s="2">
        <v>10</v>
      </c>
      <c r="K470" s="8">
        <v>2.6880000000000002</v>
      </c>
      <c r="L470" s="8">
        <v>46.12</v>
      </c>
    </row>
    <row r="471" spans="2:12" x14ac:dyDescent="0.25">
      <c r="B471" s="7">
        <v>47058</v>
      </c>
      <c r="C471" s="2">
        <v>2028</v>
      </c>
      <c r="D471" s="2">
        <v>11</v>
      </c>
      <c r="E471" s="8">
        <v>59.73</v>
      </c>
      <c r="F471" s="8">
        <v>54.37</v>
      </c>
      <c r="H471" s="7">
        <v>47058</v>
      </c>
      <c r="I471" s="2">
        <v>2028</v>
      </c>
      <c r="J471" s="2">
        <v>11</v>
      </c>
      <c r="K471" s="8">
        <v>2.7850000000000001</v>
      </c>
      <c r="L471" s="8">
        <v>46.12</v>
      </c>
    </row>
    <row r="472" spans="2:12" x14ac:dyDescent="0.25">
      <c r="B472" s="7">
        <v>47088</v>
      </c>
      <c r="C472" s="2">
        <v>2028</v>
      </c>
      <c r="D472" s="2">
        <v>12</v>
      </c>
      <c r="E472" s="8">
        <v>59.73</v>
      </c>
      <c r="F472" s="8">
        <v>54.45</v>
      </c>
      <c r="H472" s="7">
        <v>47088</v>
      </c>
      <c r="I472" s="2">
        <v>2028</v>
      </c>
      <c r="J472" s="2">
        <v>12</v>
      </c>
      <c r="K472" s="8">
        <v>2.9950000000000001</v>
      </c>
      <c r="L472" s="8">
        <v>46.12</v>
      </c>
    </row>
    <row r="473" spans="2:12" x14ac:dyDescent="0.25">
      <c r="B473" s="7">
        <v>47119</v>
      </c>
      <c r="C473" s="2">
        <v>2029</v>
      </c>
      <c r="D473" s="2">
        <v>1</v>
      </c>
      <c r="E473" s="8">
        <v>59.74</v>
      </c>
      <c r="F473" s="8">
        <v>54.45</v>
      </c>
      <c r="H473" s="7">
        <v>47119</v>
      </c>
      <c r="I473" s="2">
        <v>2029</v>
      </c>
      <c r="J473" s="2">
        <v>1</v>
      </c>
      <c r="K473" s="8">
        <v>3.1150000000000002</v>
      </c>
      <c r="L473" s="8">
        <v>46.12</v>
      </c>
    </row>
    <row r="474" spans="2:12" x14ac:dyDescent="0.25">
      <c r="B474" s="7">
        <v>47150</v>
      </c>
      <c r="C474" s="2">
        <v>2029</v>
      </c>
      <c r="D474" s="2">
        <v>2</v>
      </c>
      <c r="E474" s="8">
        <v>59.75</v>
      </c>
      <c r="F474" s="8">
        <v>54.49</v>
      </c>
      <c r="H474" s="7">
        <v>47150</v>
      </c>
      <c r="I474" s="2">
        <v>2029</v>
      </c>
      <c r="J474" s="2">
        <v>2</v>
      </c>
      <c r="K474" s="8">
        <v>3.0710000000000002</v>
      </c>
      <c r="L474" s="8">
        <v>46.12</v>
      </c>
    </row>
    <row r="475" spans="2:12" x14ac:dyDescent="0.25">
      <c r="B475" s="7">
        <v>47178</v>
      </c>
      <c r="C475" s="2">
        <v>2029</v>
      </c>
      <c r="D475" s="2">
        <v>3</v>
      </c>
      <c r="E475" s="8">
        <v>57.33</v>
      </c>
      <c r="F475" s="8">
        <v>54.53</v>
      </c>
      <c r="H475" s="7">
        <v>47178</v>
      </c>
      <c r="I475" s="2">
        <v>2029</v>
      </c>
      <c r="J475" s="2">
        <v>3</v>
      </c>
      <c r="K475" s="8">
        <v>2.9359999999999999</v>
      </c>
      <c r="L475" s="8">
        <v>46.12</v>
      </c>
    </row>
    <row r="476" spans="2:12" x14ac:dyDescent="0.25">
      <c r="B476" s="7">
        <v>47209</v>
      </c>
      <c r="C476" s="2">
        <v>2029</v>
      </c>
      <c r="D476" s="2">
        <v>4</v>
      </c>
      <c r="E476" s="8">
        <v>56.88</v>
      </c>
      <c r="F476" s="8">
        <v>54.56</v>
      </c>
      <c r="H476" s="7">
        <v>47209</v>
      </c>
      <c r="I476" s="2">
        <v>2029</v>
      </c>
      <c r="J476" s="2">
        <v>4</v>
      </c>
      <c r="K476" s="8">
        <v>2.6160000000000001</v>
      </c>
      <c r="L476" s="8">
        <v>46.12</v>
      </c>
    </row>
    <row r="477" spans="2:12" x14ac:dyDescent="0.25">
      <c r="B477" s="7">
        <v>47239</v>
      </c>
      <c r="C477" s="2">
        <v>2029</v>
      </c>
      <c r="D477" s="2">
        <v>5</v>
      </c>
      <c r="E477" s="8">
        <v>52.65</v>
      </c>
      <c r="F477" s="8">
        <v>54.5</v>
      </c>
      <c r="H477" s="7">
        <v>47239</v>
      </c>
      <c r="I477" s="2">
        <v>2029</v>
      </c>
      <c r="J477" s="2">
        <v>5</v>
      </c>
      <c r="K477" s="8">
        <v>2.5910000000000002</v>
      </c>
      <c r="L477" s="8">
        <v>46.12</v>
      </c>
    </row>
    <row r="478" spans="2:12" x14ac:dyDescent="0.25">
      <c r="B478" s="7">
        <v>47270</v>
      </c>
      <c r="C478" s="2">
        <v>2029</v>
      </c>
      <c r="D478" s="2">
        <v>6</v>
      </c>
      <c r="E478" s="8">
        <v>53.89</v>
      </c>
      <c r="F478" s="8">
        <v>54.54</v>
      </c>
      <c r="H478" s="7">
        <v>47270</v>
      </c>
      <c r="I478" s="2">
        <v>2029</v>
      </c>
      <c r="J478" s="2">
        <v>6</v>
      </c>
      <c r="K478" s="8">
        <v>2.6259999999999999</v>
      </c>
      <c r="L478" s="8">
        <v>46.12</v>
      </c>
    </row>
    <row r="479" spans="2:12" x14ac:dyDescent="0.25">
      <c r="B479" s="7">
        <v>47300</v>
      </c>
      <c r="C479" s="2">
        <v>2029</v>
      </c>
      <c r="D479" s="2">
        <v>7</v>
      </c>
      <c r="E479" s="8">
        <v>53.89</v>
      </c>
      <c r="F479" s="8">
        <v>54.54</v>
      </c>
      <c r="H479" s="7">
        <v>47300</v>
      </c>
      <c r="I479" s="2">
        <v>2029</v>
      </c>
      <c r="J479" s="2">
        <v>7</v>
      </c>
      <c r="K479" s="8">
        <v>2.6259999999999999</v>
      </c>
      <c r="L479" s="8">
        <v>46.12</v>
      </c>
    </row>
    <row r="480" spans="2:12" x14ac:dyDescent="0.25">
      <c r="B480" s="7">
        <v>47331</v>
      </c>
      <c r="C480" s="2">
        <v>2029</v>
      </c>
      <c r="D480" s="2">
        <v>8</v>
      </c>
      <c r="E480" s="8">
        <v>53.89</v>
      </c>
      <c r="F480" s="8">
        <v>54.54</v>
      </c>
      <c r="H480" s="7">
        <v>47331</v>
      </c>
      <c r="I480" s="2">
        <v>2029</v>
      </c>
      <c r="J480" s="2">
        <v>8</v>
      </c>
      <c r="K480" s="8">
        <v>2.6259999999999999</v>
      </c>
      <c r="L480" s="8">
        <v>46.12</v>
      </c>
    </row>
    <row r="481" spans="2:12" x14ac:dyDescent="0.25">
      <c r="B481" s="7">
        <v>47362</v>
      </c>
      <c r="C481" s="2">
        <v>2029</v>
      </c>
      <c r="D481" s="2">
        <v>9</v>
      </c>
      <c r="E481" s="8">
        <v>53.89</v>
      </c>
      <c r="F481" s="8">
        <v>54.54</v>
      </c>
      <c r="H481" s="7">
        <v>47362</v>
      </c>
      <c r="I481" s="2">
        <v>2029</v>
      </c>
      <c r="J481" s="2">
        <v>9</v>
      </c>
      <c r="K481" s="8">
        <v>2.6259999999999999</v>
      </c>
      <c r="L481" s="8">
        <v>46.12</v>
      </c>
    </row>
    <row r="482" spans="2:12" x14ac:dyDescent="0.25">
      <c r="B482" s="7">
        <v>47392</v>
      </c>
      <c r="C482" s="2">
        <v>2029</v>
      </c>
      <c r="D482" s="2">
        <v>10</v>
      </c>
      <c r="E482" s="8">
        <v>53.89</v>
      </c>
      <c r="F482" s="8">
        <v>54.54</v>
      </c>
      <c r="H482" s="7">
        <v>47392</v>
      </c>
      <c r="I482" s="2">
        <v>2029</v>
      </c>
      <c r="J482" s="2">
        <v>10</v>
      </c>
      <c r="K482" s="8">
        <v>2.6259999999999999</v>
      </c>
      <c r="L482" s="8">
        <v>46.12</v>
      </c>
    </row>
    <row r="483" spans="2:12" x14ac:dyDescent="0.25">
      <c r="B483" s="7">
        <v>47423</v>
      </c>
      <c r="C483" s="2">
        <v>2029</v>
      </c>
      <c r="D483" s="2">
        <v>11</v>
      </c>
      <c r="E483" s="8">
        <v>53.89</v>
      </c>
      <c r="F483" s="8">
        <v>54.54</v>
      </c>
      <c r="H483" s="7">
        <v>47423</v>
      </c>
      <c r="I483" s="2">
        <v>2029</v>
      </c>
      <c r="J483" s="2">
        <v>11</v>
      </c>
      <c r="K483" s="8">
        <v>2.6259999999999999</v>
      </c>
      <c r="L483" s="8">
        <v>46.12</v>
      </c>
    </row>
    <row r="484" spans="2:12" x14ac:dyDescent="0.25">
      <c r="B484" s="7">
        <v>47453</v>
      </c>
      <c r="C484" s="2">
        <v>2029</v>
      </c>
      <c r="D484" s="2">
        <v>12</v>
      </c>
      <c r="E484" s="8">
        <v>53.89</v>
      </c>
      <c r="F484" s="8">
        <v>54.54</v>
      </c>
      <c r="H484" s="7">
        <v>47453</v>
      </c>
      <c r="I484" s="2">
        <v>2029</v>
      </c>
      <c r="J484" s="2">
        <v>12</v>
      </c>
      <c r="K484" s="8">
        <v>2.6259999999999999</v>
      </c>
      <c r="L484" s="8">
        <v>46.12</v>
      </c>
    </row>
    <row r="485" spans="2:12" x14ac:dyDescent="0.25">
      <c r="B485" s="7">
        <v>47484</v>
      </c>
      <c r="C485" s="2">
        <v>2030</v>
      </c>
      <c r="D485" s="2">
        <v>1</v>
      </c>
      <c r="E485" s="8">
        <v>53.89</v>
      </c>
      <c r="F485" s="8">
        <v>54.54</v>
      </c>
      <c r="H485" s="7">
        <v>47484</v>
      </c>
      <c r="I485" s="2">
        <v>2030</v>
      </c>
      <c r="J485" s="2">
        <v>1</v>
      </c>
      <c r="K485" s="8">
        <v>2.6259999999999999</v>
      </c>
      <c r="L485" s="8">
        <v>46.12</v>
      </c>
    </row>
    <row r="486" spans="2:12" x14ac:dyDescent="0.25">
      <c r="B486" s="7">
        <v>47515</v>
      </c>
      <c r="C486" s="2">
        <v>2030</v>
      </c>
      <c r="D486" s="2">
        <v>2</v>
      </c>
      <c r="E486" s="8">
        <v>53.89</v>
      </c>
      <c r="F486" s="8">
        <v>54.54</v>
      </c>
      <c r="H486" s="7">
        <v>47515</v>
      </c>
      <c r="I486" s="2">
        <v>2030</v>
      </c>
      <c r="J486" s="2">
        <v>2</v>
      </c>
      <c r="K486" s="8">
        <v>2.6259999999999999</v>
      </c>
      <c r="L486" s="8">
        <v>46.12</v>
      </c>
    </row>
    <row r="487" spans="2:12" x14ac:dyDescent="0.25">
      <c r="B487" s="7">
        <v>47543</v>
      </c>
      <c r="C487" s="2">
        <v>2030</v>
      </c>
      <c r="D487" s="2">
        <v>3</v>
      </c>
      <c r="E487" s="8">
        <v>53.89</v>
      </c>
      <c r="F487" s="8">
        <v>54.54</v>
      </c>
      <c r="H487" s="7">
        <v>47543</v>
      </c>
      <c r="I487" s="2">
        <v>2030</v>
      </c>
      <c r="J487" s="2">
        <v>3</v>
      </c>
      <c r="K487" s="8">
        <v>2.6259999999999999</v>
      </c>
      <c r="L487" s="8">
        <v>46.12</v>
      </c>
    </row>
    <row r="488" spans="2:12" x14ac:dyDescent="0.25">
      <c r="B488" s="7">
        <v>47574</v>
      </c>
      <c r="C488" s="2">
        <v>2030</v>
      </c>
      <c r="D488" s="2">
        <v>4</v>
      </c>
      <c r="E488" s="8">
        <v>53.89</v>
      </c>
      <c r="F488" s="8">
        <v>54.54</v>
      </c>
      <c r="H488" s="7">
        <v>47574</v>
      </c>
      <c r="I488" s="2">
        <v>2030</v>
      </c>
      <c r="J488" s="2">
        <v>4</v>
      </c>
      <c r="K488" s="8">
        <v>2.6259999999999999</v>
      </c>
      <c r="L488" s="8">
        <v>46.12</v>
      </c>
    </row>
    <row r="489" spans="2:12" x14ac:dyDescent="0.25">
      <c r="B489" s="7">
        <v>47604</v>
      </c>
      <c r="C489" s="2">
        <v>2030</v>
      </c>
      <c r="D489" s="2">
        <v>5</v>
      </c>
      <c r="E489" s="8">
        <v>53.89</v>
      </c>
      <c r="F489" s="8">
        <v>54.54</v>
      </c>
      <c r="H489" s="7">
        <v>47604</v>
      </c>
      <c r="I489" s="2">
        <v>2030</v>
      </c>
      <c r="J489" s="2">
        <v>5</v>
      </c>
      <c r="K489" s="8">
        <v>2.6259999999999999</v>
      </c>
      <c r="L489" s="8">
        <v>46.12</v>
      </c>
    </row>
    <row r="490" spans="2:12" x14ac:dyDescent="0.25">
      <c r="B490" s="7">
        <v>47635</v>
      </c>
      <c r="C490" s="2">
        <v>2030</v>
      </c>
      <c r="D490" s="2">
        <v>6</v>
      </c>
      <c r="E490" s="8">
        <v>53.89</v>
      </c>
      <c r="F490" s="8">
        <v>54.54</v>
      </c>
      <c r="H490" s="7">
        <v>47635</v>
      </c>
      <c r="I490" s="2">
        <v>2030</v>
      </c>
      <c r="J490" s="2">
        <v>6</v>
      </c>
      <c r="K490" s="8">
        <v>2.6259999999999999</v>
      </c>
      <c r="L490" s="8">
        <v>46.12</v>
      </c>
    </row>
    <row r="491" spans="2:12" x14ac:dyDescent="0.25">
      <c r="B491" s="7">
        <v>47665</v>
      </c>
      <c r="C491" s="2">
        <v>2030</v>
      </c>
      <c r="D491" s="2">
        <v>7</v>
      </c>
      <c r="E491" s="8">
        <v>53.89</v>
      </c>
      <c r="F491" s="8">
        <v>54.54</v>
      </c>
      <c r="H491" s="7">
        <v>47665</v>
      </c>
      <c r="I491" s="2">
        <v>2030</v>
      </c>
      <c r="J491" s="2">
        <v>7</v>
      </c>
      <c r="K491" s="8">
        <v>2.6259999999999999</v>
      </c>
      <c r="L491" s="8">
        <v>46.12</v>
      </c>
    </row>
    <row r="492" spans="2:12" x14ac:dyDescent="0.25">
      <c r="B492" s="7">
        <v>47696</v>
      </c>
      <c r="C492" s="2">
        <v>2030</v>
      </c>
      <c r="D492" s="2">
        <v>8</v>
      </c>
      <c r="E492" s="8">
        <v>53.89</v>
      </c>
      <c r="F492" s="8">
        <v>54.54</v>
      </c>
      <c r="H492" s="7">
        <v>47696</v>
      </c>
      <c r="I492" s="2">
        <v>2030</v>
      </c>
      <c r="J492" s="2">
        <v>8</v>
      </c>
      <c r="K492" s="8">
        <v>2.6259999999999999</v>
      </c>
      <c r="L492" s="8">
        <v>46.12</v>
      </c>
    </row>
    <row r="493" spans="2:12" x14ac:dyDescent="0.25">
      <c r="B493" s="7">
        <v>47727</v>
      </c>
      <c r="C493" s="2">
        <v>2030</v>
      </c>
      <c r="D493" s="2">
        <v>9</v>
      </c>
      <c r="E493" s="8">
        <v>53.89</v>
      </c>
      <c r="F493" s="8">
        <v>54.54</v>
      </c>
      <c r="H493" s="7">
        <v>47727</v>
      </c>
      <c r="I493" s="2">
        <v>2030</v>
      </c>
      <c r="J493" s="2">
        <v>9</v>
      </c>
      <c r="K493" s="8">
        <v>2.6259999999999999</v>
      </c>
      <c r="L493" s="8">
        <v>46.12</v>
      </c>
    </row>
    <row r="494" spans="2:12" x14ac:dyDescent="0.25">
      <c r="B494" s="7">
        <v>47757</v>
      </c>
      <c r="C494" s="2">
        <v>2030</v>
      </c>
      <c r="D494" s="2">
        <v>10</v>
      </c>
      <c r="E494" s="8">
        <v>53.89</v>
      </c>
      <c r="F494" s="8">
        <v>54.54</v>
      </c>
      <c r="H494" s="7">
        <v>47757</v>
      </c>
      <c r="I494" s="2">
        <v>2030</v>
      </c>
      <c r="J494" s="2">
        <v>10</v>
      </c>
      <c r="K494" s="8">
        <v>2.6259999999999999</v>
      </c>
      <c r="L494" s="8">
        <v>46.12</v>
      </c>
    </row>
    <row r="495" spans="2:12" x14ac:dyDescent="0.25">
      <c r="B495" s="7">
        <v>47788</v>
      </c>
      <c r="C495" s="2">
        <v>2030</v>
      </c>
      <c r="D495" s="2">
        <v>11</v>
      </c>
      <c r="E495" s="8">
        <v>53.89</v>
      </c>
      <c r="F495" s="8">
        <v>54.54</v>
      </c>
      <c r="H495" s="7">
        <v>47788</v>
      </c>
      <c r="I495" s="2">
        <v>2030</v>
      </c>
      <c r="J495" s="2">
        <v>11</v>
      </c>
      <c r="K495" s="8">
        <v>2.6259999999999999</v>
      </c>
      <c r="L495" s="8">
        <v>46.12</v>
      </c>
    </row>
    <row r="496" spans="2:12" x14ac:dyDescent="0.25">
      <c r="B496" s="7">
        <v>47818</v>
      </c>
      <c r="C496" s="2">
        <v>2030</v>
      </c>
      <c r="D496" s="2">
        <v>12</v>
      </c>
      <c r="E496" s="8">
        <v>53.89</v>
      </c>
      <c r="F496" s="8">
        <v>54.54</v>
      </c>
      <c r="H496" s="7">
        <v>47818</v>
      </c>
      <c r="I496" s="2">
        <v>2030</v>
      </c>
      <c r="J496" s="2">
        <v>12</v>
      </c>
      <c r="K496" s="8">
        <v>2.6259999999999999</v>
      </c>
      <c r="L496" s="8">
        <v>46.12</v>
      </c>
    </row>
    <row r="497" spans="2:12" x14ac:dyDescent="0.25">
      <c r="B497" s="7">
        <v>47849</v>
      </c>
      <c r="C497" s="2">
        <v>2031</v>
      </c>
      <c r="D497" s="2">
        <v>1</v>
      </c>
      <c r="E497" s="8">
        <v>53.89</v>
      </c>
      <c r="F497" s="8">
        <v>54.54</v>
      </c>
      <c r="H497" s="7">
        <v>47849</v>
      </c>
      <c r="I497" s="2">
        <v>2031</v>
      </c>
      <c r="J497" s="2">
        <v>1</v>
      </c>
      <c r="K497" s="8">
        <v>2.6259999999999999</v>
      </c>
      <c r="L497" s="8">
        <v>46.12</v>
      </c>
    </row>
    <row r="498" spans="2:12" x14ac:dyDescent="0.25">
      <c r="B498" s="7">
        <v>47880</v>
      </c>
      <c r="C498" s="2">
        <v>2031</v>
      </c>
      <c r="D498" s="2">
        <v>2</v>
      </c>
      <c r="E498" s="8">
        <v>53.89</v>
      </c>
      <c r="F498" s="8">
        <v>54.54</v>
      </c>
      <c r="H498" s="7">
        <v>47880</v>
      </c>
      <c r="I498" s="2">
        <v>2031</v>
      </c>
      <c r="J498" s="2">
        <v>2</v>
      </c>
      <c r="K498" s="8">
        <v>2.6259999999999999</v>
      </c>
      <c r="L498" s="8">
        <v>46.12</v>
      </c>
    </row>
    <row r="499" spans="2:12" x14ac:dyDescent="0.25">
      <c r="B499" s="7">
        <v>47908</v>
      </c>
      <c r="C499" s="2">
        <v>2031</v>
      </c>
      <c r="D499" s="2">
        <v>3</v>
      </c>
      <c r="E499" s="8">
        <v>53.89</v>
      </c>
      <c r="F499" s="8">
        <v>54.54</v>
      </c>
      <c r="H499" s="7">
        <v>47908</v>
      </c>
      <c r="I499" s="2">
        <v>2031</v>
      </c>
      <c r="J499" s="2">
        <v>3</v>
      </c>
      <c r="K499" s="8">
        <v>2.6259999999999999</v>
      </c>
      <c r="L499" s="8">
        <v>46.12</v>
      </c>
    </row>
    <row r="500" spans="2:12" x14ac:dyDescent="0.25">
      <c r="B500" s="7">
        <v>47939</v>
      </c>
      <c r="C500" s="2">
        <v>2031</v>
      </c>
      <c r="D500" s="2">
        <v>4</v>
      </c>
      <c r="E500" s="8">
        <v>53.89</v>
      </c>
      <c r="F500" s="8">
        <v>54.54</v>
      </c>
      <c r="H500" s="7">
        <v>47939</v>
      </c>
      <c r="I500" s="2">
        <v>2031</v>
      </c>
      <c r="J500" s="2">
        <v>4</v>
      </c>
      <c r="K500" s="8">
        <v>2.6259999999999999</v>
      </c>
      <c r="L500" s="8">
        <v>46.12</v>
      </c>
    </row>
    <row r="501" spans="2:12" x14ac:dyDescent="0.25">
      <c r="B501" s="7">
        <v>47969</v>
      </c>
      <c r="C501" s="2">
        <v>2031</v>
      </c>
      <c r="D501" s="2">
        <v>5</v>
      </c>
      <c r="E501" s="8">
        <v>53.89</v>
      </c>
      <c r="F501" s="8">
        <v>54.54</v>
      </c>
      <c r="H501" s="7">
        <v>47969</v>
      </c>
      <c r="I501" s="2">
        <v>2031</v>
      </c>
      <c r="J501" s="2">
        <v>5</v>
      </c>
      <c r="K501" s="8">
        <v>2.6259999999999999</v>
      </c>
      <c r="L501" s="8">
        <v>46.12</v>
      </c>
    </row>
    <row r="502" spans="2:12" x14ac:dyDescent="0.25">
      <c r="B502" s="7">
        <v>48000</v>
      </c>
      <c r="C502" s="2">
        <v>2031</v>
      </c>
      <c r="D502" s="2">
        <v>6</v>
      </c>
      <c r="E502" s="8">
        <v>53.89</v>
      </c>
      <c r="F502" s="8">
        <v>54.54</v>
      </c>
      <c r="H502" s="7">
        <v>48000</v>
      </c>
      <c r="I502" s="2">
        <v>2031</v>
      </c>
      <c r="J502" s="2">
        <v>6</v>
      </c>
      <c r="K502" s="8">
        <v>2.6259999999999999</v>
      </c>
      <c r="L502" s="8">
        <v>46.12</v>
      </c>
    </row>
    <row r="503" spans="2:12" x14ac:dyDescent="0.25">
      <c r="B503" s="7">
        <v>48030</v>
      </c>
      <c r="C503" s="2">
        <v>2031</v>
      </c>
      <c r="D503" s="2">
        <v>7</v>
      </c>
      <c r="E503" s="8">
        <v>53.89</v>
      </c>
      <c r="F503" s="8">
        <v>54.54</v>
      </c>
      <c r="H503" s="7">
        <v>48030</v>
      </c>
      <c r="I503" s="2">
        <v>2031</v>
      </c>
      <c r="J503" s="2">
        <v>7</v>
      </c>
      <c r="K503" s="8">
        <v>2.6259999999999999</v>
      </c>
      <c r="L503" s="8">
        <v>46.12</v>
      </c>
    </row>
    <row r="504" spans="2:12" x14ac:dyDescent="0.25">
      <c r="B504" s="7">
        <v>48061</v>
      </c>
      <c r="C504" s="2">
        <v>2031</v>
      </c>
      <c r="D504" s="2">
        <v>8</v>
      </c>
      <c r="E504" s="8">
        <v>53.89</v>
      </c>
      <c r="F504" s="8">
        <v>54.54</v>
      </c>
      <c r="H504" s="7">
        <v>48061</v>
      </c>
      <c r="I504" s="2">
        <v>2031</v>
      </c>
      <c r="J504" s="2">
        <v>8</v>
      </c>
      <c r="K504" s="8">
        <v>2.6259999999999999</v>
      </c>
      <c r="L504" s="8">
        <v>46.12</v>
      </c>
    </row>
    <row r="505" spans="2:12" x14ac:dyDescent="0.25">
      <c r="B505" s="7">
        <v>48092</v>
      </c>
      <c r="C505" s="2">
        <v>2031</v>
      </c>
      <c r="D505" s="2">
        <v>9</v>
      </c>
      <c r="E505" s="8">
        <v>53.89</v>
      </c>
      <c r="F505" s="8">
        <v>54.54</v>
      </c>
      <c r="H505" s="7">
        <v>48092</v>
      </c>
      <c r="I505" s="2">
        <v>2031</v>
      </c>
      <c r="J505" s="2">
        <v>9</v>
      </c>
      <c r="K505" s="8">
        <v>2.6259999999999999</v>
      </c>
      <c r="L505" s="8">
        <v>46.12</v>
      </c>
    </row>
    <row r="506" spans="2:12" x14ac:dyDescent="0.25">
      <c r="B506" s="7">
        <v>48122</v>
      </c>
      <c r="C506" s="2">
        <v>2031</v>
      </c>
      <c r="D506" s="2">
        <v>10</v>
      </c>
      <c r="E506" s="8">
        <v>53.89</v>
      </c>
      <c r="F506" s="8">
        <v>54.54</v>
      </c>
      <c r="H506" s="7">
        <v>48122</v>
      </c>
      <c r="I506" s="2">
        <v>2031</v>
      </c>
      <c r="J506" s="2">
        <v>10</v>
      </c>
      <c r="K506" s="8">
        <v>2.6259999999999999</v>
      </c>
      <c r="L506" s="8">
        <v>46.12</v>
      </c>
    </row>
    <row r="507" spans="2:12" x14ac:dyDescent="0.25">
      <c r="B507" s="7">
        <v>48153</v>
      </c>
      <c r="C507" s="2">
        <v>2031</v>
      </c>
      <c r="D507" s="2">
        <v>11</v>
      </c>
      <c r="E507" s="8">
        <v>53.89</v>
      </c>
      <c r="F507" s="8">
        <v>54.54</v>
      </c>
      <c r="H507" s="7">
        <v>48153</v>
      </c>
      <c r="I507" s="2">
        <v>2031</v>
      </c>
      <c r="J507" s="2">
        <v>11</v>
      </c>
      <c r="K507" s="8">
        <v>2.6259999999999999</v>
      </c>
      <c r="L507" s="8">
        <v>46.12</v>
      </c>
    </row>
    <row r="508" spans="2:12" x14ac:dyDescent="0.25">
      <c r="B508" s="7">
        <v>48183</v>
      </c>
      <c r="C508" s="2">
        <v>2031</v>
      </c>
      <c r="D508" s="2">
        <v>12</v>
      </c>
      <c r="E508" s="8">
        <v>53.89</v>
      </c>
      <c r="F508" s="8">
        <v>54.54</v>
      </c>
      <c r="H508" s="7">
        <v>48183</v>
      </c>
      <c r="I508" s="2">
        <v>2031</v>
      </c>
      <c r="J508" s="2">
        <v>12</v>
      </c>
      <c r="K508" s="8">
        <v>2.6259999999999999</v>
      </c>
      <c r="L508" s="8">
        <v>46.12</v>
      </c>
    </row>
    <row r="509" spans="2:12" x14ac:dyDescent="0.25">
      <c r="B509" s="7">
        <v>48214</v>
      </c>
      <c r="C509" s="2">
        <v>2032</v>
      </c>
      <c r="D509" s="2">
        <v>1</v>
      </c>
      <c r="E509" s="8">
        <v>53.89</v>
      </c>
      <c r="F509" s="8">
        <v>54.54</v>
      </c>
      <c r="H509" s="7">
        <v>48214</v>
      </c>
      <c r="I509" s="2">
        <v>2032</v>
      </c>
      <c r="J509" s="2">
        <v>1</v>
      </c>
      <c r="K509" s="8">
        <v>2.6259999999999999</v>
      </c>
      <c r="L509" s="8">
        <v>46.12</v>
      </c>
    </row>
    <row r="510" spans="2:12" x14ac:dyDescent="0.25">
      <c r="B510" s="7">
        <v>48245</v>
      </c>
      <c r="C510" s="2">
        <v>2032</v>
      </c>
      <c r="D510" s="2">
        <v>2</v>
      </c>
      <c r="E510" s="8">
        <v>53.89</v>
      </c>
      <c r="F510" s="8">
        <v>54.54</v>
      </c>
      <c r="H510" s="7">
        <v>48245</v>
      </c>
      <c r="I510" s="2">
        <v>2032</v>
      </c>
      <c r="J510" s="2">
        <v>2</v>
      </c>
      <c r="K510" s="8">
        <v>2.6259999999999999</v>
      </c>
      <c r="L510" s="8">
        <v>46.12</v>
      </c>
    </row>
    <row r="511" spans="2:12" x14ac:dyDescent="0.25">
      <c r="B511" s="7">
        <v>48274</v>
      </c>
      <c r="C511" s="2">
        <v>2032</v>
      </c>
      <c r="D511" s="2">
        <v>3</v>
      </c>
      <c r="E511" s="8">
        <v>53.89</v>
      </c>
      <c r="F511" s="8">
        <v>54.54</v>
      </c>
      <c r="H511" s="7">
        <v>48274</v>
      </c>
      <c r="I511" s="2">
        <v>2032</v>
      </c>
      <c r="J511" s="2">
        <v>3</v>
      </c>
      <c r="K511" s="8">
        <v>2.6259999999999999</v>
      </c>
      <c r="L511" s="8">
        <v>46.12</v>
      </c>
    </row>
    <row r="512" spans="2:12" x14ac:dyDescent="0.25">
      <c r="B512" s="7">
        <v>48305</v>
      </c>
      <c r="C512" s="2">
        <v>2032</v>
      </c>
      <c r="D512" s="2">
        <v>4</v>
      </c>
      <c r="E512" s="8">
        <v>53.89</v>
      </c>
      <c r="F512" s="8">
        <v>54.54</v>
      </c>
      <c r="H512" s="7">
        <v>48305</v>
      </c>
      <c r="I512" s="2">
        <v>2032</v>
      </c>
      <c r="J512" s="2">
        <v>4</v>
      </c>
      <c r="K512" s="8">
        <v>2.6259999999999999</v>
      </c>
      <c r="L512" s="8">
        <v>46.12</v>
      </c>
    </row>
    <row r="513" spans="2:12" x14ac:dyDescent="0.25">
      <c r="B513" s="7">
        <v>48335</v>
      </c>
      <c r="C513" s="2">
        <v>2032</v>
      </c>
      <c r="D513" s="2">
        <v>5</v>
      </c>
      <c r="E513" s="8">
        <v>53.89</v>
      </c>
      <c r="F513" s="8">
        <v>54.54</v>
      </c>
      <c r="H513" s="7">
        <v>48335</v>
      </c>
      <c r="I513" s="2">
        <v>2032</v>
      </c>
      <c r="J513" s="2">
        <v>5</v>
      </c>
      <c r="K513" s="8">
        <v>2.6259999999999999</v>
      </c>
      <c r="L513" s="8">
        <v>46.12</v>
      </c>
    </row>
    <row r="514" spans="2:12" x14ac:dyDescent="0.25">
      <c r="B514" s="7">
        <v>48366</v>
      </c>
      <c r="C514" s="2">
        <v>2032</v>
      </c>
      <c r="D514" s="2">
        <v>6</v>
      </c>
      <c r="E514" s="8">
        <v>53.89</v>
      </c>
      <c r="F514" s="8">
        <v>54.54</v>
      </c>
      <c r="H514" s="7">
        <v>48366</v>
      </c>
      <c r="I514" s="2">
        <v>2032</v>
      </c>
      <c r="J514" s="2">
        <v>6</v>
      </c>
      <c r="K514" s="8">
        <v>2.6259999999999999</v>
      </c>
      <c r="L514" s="8">
        <v>46.12</v>
      </c>
    </row>
    <row r="515" spans="2:12" x14ac:dyDescent="0.25">
      <c r="B515" s="7">
        <v>48396</v>
      </c>
      <c r="C515" s="2">
        <v>2032</v>
      </c>
      <c r="D515" s="2">
        <v>7</v>
      </c>
      <c r="E515" s="8">
        <v>53.89</v>
      </c>
      <c r="F515" s="8">
        <v>54.54</v>
      </c>
      <c r="H515" s="7">
        <v>48396</v>
      </c>
      <c r="I515" s="2">
        <v>2032</v>
      </c>
      <c r="J515" s="2">
        <v>7</v>
      </c>
      <c r="K515" s="8">
        <v>2.6259999999999999</v>
      </c>
      <c r="L515" s="8">
        <v>46.12</v>
      </c>
    </row>
    <row r="516" spans="2:12" x14ac:dyDescent="0.25">
      <c r="B516" s="7">
        <v>48427</v>
      </c>
      <c r="C516" s="2">
        <v>2032</v>
      </c>
      <c r="D516" s="2">
        <v>8</v>
      </c>
      <c r="E516" s="8">
        <v>53.89</v>
      </c>
      <c r="F516" s="8">
        <v>54.54</v>
      </c>
      <c r="H516" s="7">
        <v>48427</v>
      </c>
      <c r="I516" s="2">
        <v>2032</v>
      </c>
      <c r="J516" s="2">
        <v>8</v>
      </c>
      <c r="K516" s="8">
        <v>2.6259999999999999</v>
      </c>
      <c r="L516" s="8">
        <v>46.12</v>
      </c>
    </row>
    <row r="517" spans="2:12" x14ac:dyDescent="0.25">
      <c r="B517" s="7">
        <v>48458</v>
      </c>
      <c r="C517" s="2">
        <v>2032</v>
      </c>
      <c r="D517" s="2">
        <v>9</v>
      </c>
      <c r="E517" s="8">
        <v>53.89</v>
      </c>
      <c r="F517" s="8">
        <v>54.54</v>
      </c>
      <c r="H517" s="7">
        <v>48458</v>
      </c>
      <c r="I517" s="2">
        <v>2032</v>
      </c>
      <c r="J517" s="2">
        <v>9</v>
      </c>
      <c r="K517" s="8">
        <v>2.6259999999999999</v>
      </c>
      <c r="L517" s="8">
        <v>46.12</v>
      </c>
    </row>
    <row r="518" spans="2:12" x14ac:dyDescent="0.25">
      <c r="B518" s="7">
        <v>48488</v>
      </c>
      <c r="C518" s="2">
        <v>2032</v>
      </c>
      <c r="D518" s="2">
        <v>10</v>
      </c>
      <c r="E518" s="8">
        <v>53.89</v>
      </c>
      <c r="F518" s="8">
        <v>54.54</v>
      </c>
      <c r="H518" s="7">
        <v>48488</v>
      </c>
      <c r="I518" s="2">
        <v>2032</v>
      </c>
      <c r="J518" s="2">
        <v>10</v>
      </c>
      <c r="K518" s="8">
        <v>2.6259999999999999</v>
      </c>
      <c r="L518" s="8">
        <v>46.12</v>
      </c>
    </row>
    <row r="519" spans="2:12" x14ac:dyDescent="0.25">
      <c r="B519" s="7">
        <v>48519</v>
      </c>
      <c r="C519" s="2">
        <v>2032</v>
      </c>
      <c r="D519" s="2">
        <v>11</v>
      </c>
      <c r="E519" s="8">
        <v>53.89</v>
      </c>
      <c r="F519" s="8">
        <v>54.54</v>
      </c>
      <c r="H519" s="7">
        <v>48519</v>
      </c>
      <c r="I519" s="2">
        <v>2032</v>
      </c>
      <c r="J519" s="2">
        <v>11</v>
      </c>
      <c r="K519" s="8">
        <v>2.6259999999999999</v>
      </c>
      <c r="L519" s="8">
        <v>46.12</v>
      </c>
    </row>
    <row r="520" spans="2:12" x14ac:dyDescent="0.25">
      <c r="B520" s="7">
        <v>48549</v>
      </c>
      <c r="C520" s="2">
        <v>2032</v>
      </c>
      <c r="D520" s="2">
        <v>12</v>
      </c>
      <c r="E520" s="8">
        <v>53.89</v>
      </c>
      <c r="F520" s="8">
        <v>54.54</v>
      </c>
      <c r="H520" s="7">
        <v>48549</v>
      </c>
      <c r="I520" s="2">
        <v>2032</v>
      </c>
      <c r="J520" s="2">
        <v>12</v>
      </c>
      <c r="K520" s="8">
        <v>2.6259999999999999</v>
      </c>
      <c r="L520" s="8">
        <v>46.12</v>
      </c>
    </row>
    <row r="521" spans="2:12" x14ac:dyDescent="0.25">
      <c r="B521" s="7">
        <v>48580</v>
      </c>
      <c r="C521" s="2">
        <v>2033</v>
      </c>
      <c r="D521" s="2">
        <v>1</v>
      </c>
      <c r="E521" s="8">
        <v>53.89</v>
      </c>
      <c r="F521" s="8">
        <v>54.54</v>
      </c>
      <c r="H521" s="7">
        <v>48580</v>
      </c>
      <c r="I521" s="2">
        <v>2033</v>
      </c>
      <c r="J521" s="2">
        <v>1</v>
      </c>
      <c r="K521" s="8">
        <v>2.6259999999999999</v>
      </c>
      <c r="L521" s="8">
        <v>46.12</v>
      </c>
    </row>
    <row r="522" spans="2:12" x14ac:dyDescent="0.25">
      <c r="B522" s="7">
        <v>48611</v>
      </c>
      <c r="C522" s="2">
        <v>2033</v>
      </c>
      <c r="D522" s="2">
        <v>2</v>
      </c>
      <c r="E522" s="8">
        <v>53.89</v>
      </c>
      <c r="F522" s="8">
        <v>54.54</v>
      </c>
      <c r="H522" s="7">
        <v>48611</v>
      </c>
      <c r="I522" s="2">
        <v>2033</v>
      </c>
      <c r="J522" s="2">
        <v>2</v>
      </c>
      <c r="K522" s="8">
        <v>2.6259999999999999</v>
      </c>
      <c r="L522" s="8">
        <v>46.12</v>
      </c>
    </row>
    <row r="523" spans="2:12" x14ac:dyDescent="0.25">
      <c r="B523" s="7">
        <v>48639</v>
      </c>
      <c r="C523" s="2">
        <v>2033</v>
      </c>
      <c r="D523" s="2">
        <v>3</v>
      </c>
      <c r="E523" s="8">
        <v>53.89</v>
      </c>
      <c r="F523" s="8">
        <v>54.54</v>
      </c>
      <c r="H523" s="7">
        <v>48639</v>
      </c>
      <c r="I523" s="2">
        <v>2033</v>
      </c>
      <c r="J523" s="2">
        <v>3</v>
      </c>
      <c r="K523" s="8">
        <v>2.6259999999999999</v>
      </c>
      <c r="L523" s="8">
        <v>46.12</v>
      </c>
    </row>
    <row r="524" spans="2:12" x14ac:dyDescent="0.25">
      <c r="B524" s="7">
        <v>48670</v>
      </c>
      <c r="C524" s="2">
        <v>2033</v>
      </c>
      <c r="D524" s="2">
        <v>4</v>
      </c>
      <c r="E524" s="8">
        <v>53.89</v>
      </c>
      <c r="F524" s="8">
        <v>54.54</v>
      </c>
      <c r="H524" s="7">
        <v>48670</v>
      </c>
      <c r="I524" s="2">
        <v>2033</v>
      </c>
      <c r="J524" s="2">
        <v>4</v>
      </c>
      <c r="K524" s="8">
        <v>2.6259999999999999</v>
      </c>
      <c r="L524" s="8">
        <v>46.12</v>
      </c>
    </row>
    <row r="525" spans="2:12" x14ac:dyDescent="0.25">
      <c r="B525" s="7">
        <v>48700</v>
      </c>
      <c r="C525" s="2">
        <v>2033</v>
      </c>
      <c r="D525" s="2">
        <v>5</v>
      </c>
      <c r="E525" s="8">
        <v>53.89</v>
      </c>
      <c r="F525" s="8">
        <v>54.54</v>
      </c>
      <c r="H525" s="7">
        <v>48700</v>
      </c>
      <c r="I525" s="2">
        <v>2033</v>
      </c>
      <c r="J525" s="2">
        <v>5</v>
      </c>
      <c r="K525" s="8">
        <v>2.6259999999999999</v>
      </c>
      <c r="L525" s="8">
        <v>46.12</v>
      </c>
    </row>
    <row r="526" spans="2:12" x14ac:dyDescent="0.25">
      <c r="B526" s="7">
        <v>48731</v>
      </c>
      <c r="C526" s="2">
        <v>2033</v>
      </c>
      <c r="D526" s="2">
        <v>6</v>
      </c>
      <c r="E526" s="8">
        <v>53.89</v>
      </c>
      <c r="F526" s="8">
        <v>54.54</v>
      </c>
      <c r="H526" s="7">
        <v>48731</v>
      </c>
      <c r="I526" s="2">
        <v>2033</v>
      </c>
      <c r="J526" s="2">
        <v>6</v>
      </c>
      <c r="K526" s="8">
        <v>2.6259999999999999</v>
      </c>
      <c r="L526" s="8">
        <v>46.12</v>
      </c>
    </row>
    <row r="527" spans="2:12" x14ac:dyDescent="0.25">
      <c r="B527" s="7">
        <v>48761</v>
      </c>
      <c r="C527" s="2">
        <v>2033</v>
      </c>
      <c r="D527" s="2">
        <v>7</v>
      </c>
      <c r="E527" s="8">
        <v>53.89</v>
      </c>
      <c r="F527" s="8">
        <v>54.54</v>
      </c>
      <c r="H527" s="7">
        <v>48761</v>
      </c>
      <c r="I527" s="2">
        <v>2033</v>
      </c>
      <c r="J527" s="2">
        <v>7</v>
      </c>
      <c r="K527" s="8">
        <v>2.6259999999999999</v>
      </c>
      <c r="L527" s="8">
        <v>46.12</v>
      </c>
    </row>
    <row r="528" spans="2:12" x14ac:dyDescent="0.25">
      <c r="B528" s="7">
        <v>48792</v>
      </c>
      <c r="C528" s="2">
        <v>2033</v>
      </c>
      <c r="D528" s="2">
        <v>8</v>
      </c>
      <c r="E528" s="8">
        <v>53.89</v>
      </c>
      <c r="F528" s="8">
        <v>54.54</v>
      </c>
      <c r="H528" s="7">
        <v>48792</v>
      </c>
      <c r="I528" s="2">
        <v>2033</v>
      </c>
      <c r="J528" s="2">
        <v>8</v>
      </c>
      <c r="K528" s="8">
        <v>2.6259999999999999</v>
      </c>
      <c r="L528" s="8">
        <v>46.12</v>
      </c>
    </row>
    <row r="529" spans="2:12" x14ac:dyDescent="0.25">
      <c r="B529" s="7">
        <v>48823</v>
      </c>
      <c r="C529" s="2">
        <v>2033</v>
      </c>
      <c r="D529" s="2">
        <v>9</v>
      </c>
      <c r="E529" s="8">
        <v>53.89</v>
      </c>
      <c r="F529" s="8">
        <v>54.54</v>
      </c>
      <c r="H529" s="7">
        <v>48823</v>
      </c>
      <c r="I529" s="2">
        <v>2033</v>
      </c>
      <c r="J529" s="2">
        <v>9</v>
      </c>
      <c r="K529" s="8">
        <v>2.6259999999999999</v>
      </c>
      <c r="L529" s="8">
        <v>46.12</v>
      </c>
    </row>
    <row r="530" spans="2:12" x14ac:dyDescent="0.25">
      <c r="B530" s="7">
        <v>48853</v>
      </c>
      <c r="C530" s="2">
        <v>2033</v>
      </c>
      <c r="D530" s="2">
        <v>10</v>
      </c>
      <c r="E530" s="8">
        <v>53.89</v>
      </c>
      <c r="F530" s="8">
        <v>54.54</v>
      </c>
      <c r="H530" s="7">
        <v>48853</v>
      </c>
      <c r="I530" s="2">
        <v>2033</v>
      </c>
      <c r="J530" s="2">
        <v>10</v>
      </c>
      <c r="K530" s="8">
        <v>2.6259999999999999</v>
      </c>
      <c r="L530" s="8">
        <v>46.12</v>
      </c>
    </row>
    <row r="531" spans="2:12" x14ac:dyDescent="0.25">
      <c r="B531" s="7">
        <v>48884</v>
      </c>
      <c r="C531" s="2">
        <v>2033</v>
      </c>
      <c r="D531" s="2">
        <v>11</v>
      </c>
      <c r="E531" s="8">
        <v>53.89</v>
      </c>
      <c r="F531" s="8">
        <v>54.54</v>
      </c>
      <c r="H531" s="7">
        <v>48884</v>
      </c>
      <c r="I531" s="2">
        <v>2033</v>
      </c>
      <c r="J531" s="2">
        <v>11</v>
      </c>
      <c r="K531" s="8">
        <v>2.6259999999999999</v>
      </c>
      <c r="L531" s="8">
        <v>46.12</v>
      </c>
    </row>
    <row r="532" spans="2:12" x14ac:dyDescent="0.25">
      <c r="B532" s="7">
        <v>48914</v>
      </c>
      <c r="C532" s="2">
        <v>2033</v>
      </c>
      <c r="D532" s="2">
        <v>12</v>
      </c>
      <c r="E532" s="8">
        <v>53.89</v>
      </c>
      <c r="F532" s="8">
        <v>54.54</v>
      </c>
      <c r="H532" s="7">
        <v>48914</v>
      </c>
      <c r="I532" s="2">
        <v>2033</v>
      </c>
      <c r="J532" s="2">
        <v>12</v>
      </c>
      <c r="K532" s="8">
        <v>2.6259999999999999</v>
      </c>
      <c r="L532" s="8">
        <v>46.12</v>
      </c>
    </row>
    <row r="533" spans="2:12" x14ac:dyDescent="0.25">
      <c r="B533" s="7">
        <v>48945</v>
      </c>
      <c r="C533" s="2">
        <v>2034</v>
      </c>
      <c r="D533" s="2">
        <v>1</v>
      </c>
      <c r="E533" s="8">
        <v>53.89</v>
      </c>
      <c r="F533" s="8">
        <v>54.54</v>
      </c>
      <c r="H533" s="7">
        <v>48945</v>
      </c>
      <c r="I533" s="2">
        <v>2034</v>
      </c>
      <c r="J533" s="2">
        <v>1</v>
      </c>
      <c r="K533" s="8">
        <v>2.6259999999999999</v>
      </c>
      <c r="L533" s="8">
        <v>46.12</v>
      </c>
    </row>
    <row r="534" spans="2:12" x14ac:dyDescent="0.25">
      <c r="B534" s="7">
        <v>48976</v>
      </c>
      <c r="C534" s="2">
        <v>2034</v>
      </c>
      <c r="D534" s="2">
        <v>2</v>
      </c>
      <c r="E534" s="8">
        <v>53.89</v>
      </c>
      <c r="F534" s="8">
        <v>54.54</v>
      </c>
      <c r="H534" s="7">
        <v>48976</v>
      </c>
      <c r="I534" s="2">
        <v>2034</v>
      </c>
      <c r="J534" s="2">
        <v>2</v>
      </c>
      <c r="K534" s="8">
        <v>2.6259999999999999</v>
      </c>
      <c r="L534" s="8">
        <v>46.12</v>
      </c>
    </row>
    <row r="535" spans="2:12" x14ac:dyDescent="0.25">
      <c r="B535" s="7">
        <v>49004</v>
      </c>
      <c r="C535" s="2">
        <v>2034</v>
      </c>
      <c r="D535" s="2">
        <v>3</v>
      </c>
      <c r="E535" s="8">
        <v>53.89</v>
      </c>
      <c r="F535" s="8">
        <v>54.54</v>
      </c>
      <c r="H535" s="7">
        <v>49004</v>
      </c>
      <c r="I535" s="2">
        <v>2034</v>
      </c>
      <c r="J535" s="2">
        <v>3</v>
      </c>
      <c r="K535" s="8">
        <v>2.6259999999999999</v>
      </c>
      <c r="L535" s="8">
        <v>46.12</v>
      </c>
    </row>
    <row r="536" spans="2:12" x14ac:dyDescent="0.25">
      <c r="B536" s="7">
        <v>49035</v>
      </c>
      <c r="C536" s="2">
        <v>2034</v>
      </c>
      <c r="D536" s="2">
        <v>4</v>
      </c>
      <c r="E536" s="8">
        <v>53.89</v>
      </c>
      <c r="F536" s="8">
        <v>54.54</v>
      </c>
      <c r="H536" s="7">
        <v>49035</v>
      </c>
      <c r="I536" s="2">
        <v>2034</v>
      </c>
      <c r="J536" s="2">
        <v>4</v>
      </c>
      <c r="K536" s="8">
        <v>2.6259999999999999</v>
      </c>
      <c r="L536" s="8">
        <v>46.12</v>
      </c>
    </row>
    <row r="537" spans="2:12" x14ac:dyDescent="0.25">
      <c r="B537" s="7">
        <v>49065</v>
      </c>
      <c r="C537" s="2">
        <v>2034</v>
      </c>
      <c r="D537" s="2">
        <v>5</v>
      </c>
      <c r="E537" s="8">
        <v>53.89</v>
      </c>
      <c r="F537" s="8">
        <v>54.54</v>
      </c>
      <c r="H537" s="7">
        <v>49065</v>
      </c>
      <c r="I537" s="2">
        <v>2034</v>
      </c>
      <c r="J537" s="2">
        <v>5</v>
      </c>
      <c r="K537" s="8">
        <v>2.6259999999999999</v>
      </c>
      <c r="L537" s="8">
        <v>46.12</v>
      </c>
    </row>
    <row r="538" spans="2:12" x14ac:dyDescent="0.25">
      <c r="B538" s="7">
        <v>49096</v>
      </c>
      <c r="C538" s="2">
        <v>2034</v>
      </c>
      <c r="D538" s="2">
        <v>6</v>
      </c>
      <c r="E538" s="8">
        <v>53.89</v>
      </c>
      <c r="F538" s="8">
        <v>54.54</v>
      </c>
      <c r="H538" s="7">
        <v>49096</v>
      </c>
      <c r="I538" s="2">
        <v>2034</v>
      </c>
      <c r="J538" s="2">
        <v>6</v>
      </c>
      <c r="K538" s="8">
        <v>2.6259999999999999</v>
      </c>
      <c r="L538" s="8">
        <v>46.12</v>
      </c>
    </row>
    <row r="539" spans="2:12" x14ac:dyDescent="0.25">
      <c r="B539" s="7">
        <v>49126</v>
      </c>
      <c r="C539" s="2">
        <v>2034</v>
      </c>
      <c r="D539" s="2">
        <v>7</v>
      </c>
      <c r="E539" s="8">
        <v>53.89</v>
      </c>
      <c r="F539" s="8">
        <v>54.54</v>
      </c>
      <c r="H539" s="7">
        <v>49126</v>
      </c>
      <c r="I539" s="2">
        <v>2034</v>
      </c>
      <c r="J539" s="2">
        <v>7</v>
      </c>
      <c r="K539" s="8">
        <v>2.6259999999999999</v>
      </c>
      <c r="L539" s="8">
        <v>46.12</v>
      </c>
    </row>
    <row r="540" spans="2:12" x14ac:dyDescent="0.25">
      <c r="B540" s="7">
        <v>49157</v>
      </c>
      <c r="C540" s="2">
        <v>2034</v>
      </c>
      <c r="D540" s="2">
        <v>8</v>
      </c>
      <c r="E540" s="8">
        <v>53.89</v>
      </c>
      <c r="F540" s="8">
        <v>54.54</v>
      </c>
      <c r="H540" s="7">
        <v>49157</v>
      </c>
      <c r="I540" s="2">
        <v>2034</v>
      </c>
      <c r="J540" s="2">
        <v>8</v>
      </c>
      <c r="K540" s="8">
        <v>2.6259999999999999</v>
      </c>
      <c r="L540" s="8">
        <v>46.12</v>
      </c>
    </row>
    <row r="541" spans="2:12" x14ac:dyDescent="0.25">
      <c r="B541" s="7">
        <v>49188</v>
      </c>
      <c r="C541" s="2">
        <v>2034</v>
      </c>
      <c r="D541" s="2">
        <v>9</v>
      </c>
      <c r="E541" s="8">
        <v>53.89</v>
      </c>
      <c r="F541" s="8">
        <v>54.54</v>
      </c>
      <c r="H541" s="7">
        <v>49188</v>
      </c>
      <c r="I541" s="2">
        <v>2034</v>
      </c>
      <c r="J541" s="2">
        <v>9</v>
      </c>
      <c r="K541" s="8">
        <v>2.6259999999999999</v>
      </c>
      <c r="L541" s="8">
        <v>46.12</v>
      </c>
    </row>
    <row r="542" spans="2:12" x14ac:dyDescent="0.25">
      <c r="B542" s="7">
        <v>49218</v>
      </c>
      <c r="C542" s="2">
        <v>2034</v>
      </c>
      <c r="D542" s="2">
        <v>10</v>
      </c>
      <c r="E542" s="8">
        <v>53.89</v>
      </c>
      <c r="F542" s="8">
        <v>54.54</v>
      </c>
      <c r="H542" s="7">
        <v>49218</v>
      </c>
      <c r="I542" s="2">
        <v>2034</v>
      </c>
      <c r="J542" s="2">
        <v>10</v>
      </c>
      <c r="K542" s="8">
        <v>2.6259999999999999</v>
      </c>
      <c r="L542" s="8">
        <v>46.12</v>
      </c>
    </row>
    <row r="543" spans="2:12" x14ac:dyDescent="0.25">
      <c r="B543" s="7">
        <v>49249</v>
      </c>
      <c r="C543" s="2">
        <v>2034</v>
      </c>
      <c r="D543" s="2">
        <v>11</v>
      </c>
      <c r="E543" s="8">
        <v>53.89</v>
      </c>
      <c r="F543" s="8">
        <v>54.54</v>
      </c>
      <c r="H543" s="7">
        <v>49249</v>
      </c>
      <c r="I543" s="2">
        <v>2034</v>
      </c>
      <c r="J543" s="2">
        <v>11</v>
      </c>
      <c r="K543" s="8">
        <v>2.6259999999999999</v>
      </c>
      <c r="L543" s="8">
        <v>46.12</v>
      </c>
    </row>
    <row r="544" spans="2:12" x14ac:dyDescent="0.25">
      <c r="B544" s="7">
        <v>49279</v>
      </c>
      <c r="C544" s="2">
        <v>2034</v>
      </c>
      <c r="D544" s="2">
        <v>12</v>
      </c>
      <c r="E544" s="8">
        <v>53.89</v>
      </c>
      <c r="F544" s="8">
        <v>54.54</v>
      </c>
      <c r="H544" s="7">
        <v>49279</v>
      </c>
      <c r="I544" s="2">
        <v>2034</v>
      </c>
      <c r="J544" s="2">
        <v>12</v>
      </c>
      <c r="K544" s="8">
        <v>2.6259999999999999</v>
      </c>
      <c r="L544" s="8">
        <v>46.12</v>
      </c>
    </row>
    <row r="545" spans="2:12" x14ac:dyDescent="0.25">
      <c r="B545" s="7">
        <v>49310</v>
      </c>
      <c r="C545" s="2">
        <v>2035</v>
      </c>
      <c r="D545" s="2">
        <v>1</v>
      </c>
      <c r="E545" s="8">
        <v>53.89</v>
      </c>
      <c r="F545" s="8">
        <v>54.54</v>
      </c>
      <c r="H545" s="7">
        <v>49310</v>
      </c>
      <c r="I545" s="2">
        <v>2035</v>
      </c>
      <c r="J545" s="2">
        <v>1</v>
      </c>
      <c r="K545" s="8">
        <v>2.6259999999999999</v>
      </c>
      <c r="L545" s="8">
        <v>46.12</v>
      </c>
    </row>
    <row r="546" spans="2:12" x14ac:dyDescent="0.25">
      <c r="B546" s="7">
        <v>49341</v>
      </c>
      <c r="C546" s="2">
        <v>2035</v>
      </c>
      <c r="D546" s="2">
        <v>2</v>
      </c>
      <c r="E546" s="8">
        <v>53.89</v>
      </c>
      <c r="F546" s="8">
        <v>54.54</v>
      </c>
      <c r="H546" s="7">
        <v>49341</v>
      </c>
      <c r="I546" s="2">
        <v>2035</v>
      </c>
      <c r="J546" s="2">
        <v>2</v>
      </c>
      <c r="K546" s="8">
        <v>2.6259999999999999</v>
      </c>
      <c r="L546" s="8">
        <v>46.12</v>
      </c>
    </row>
    <row r="547" spans="2:12" x14ac:dyDescent="0.25">
      <c r="B547" s="7">
        <v>49369</v>
      </c>
      <c r="C547" s="2">
        <v>2035</v>
      </c>
      <c r="D547" s="2">
        <v>3</v>
      </c>
      <c r="E547" s="8">
        <v>53.89</v>
      </c>
      <c r="F547" s="8">
        <v>54.54</v>
      </c>
      <c r="H547" s="7">
        <v>49369</v>
      </c>
      <c r="I547" s="2">
        <v>2035</v>
      </c>
      <c r="J547" s="2">
        <v>3</v>
      </c>
      <c r="K547" s="8">
        <v>2.6259999999999999</v>
      </c>
      <c r="L547" s="8">
        <v>46.12</v>
      </c>
    </row>
    <row r="548" spans="2:12" x14ac:dyDescent="0.25">
      <c r="B548" s="7">
        <v>49400</v>
      </c>
      <c r="C548" s="2">
        <v>2035</v>
      </c>
      <c r="D548" s="2">
        <v>4</v>
      </c>
      <c r="E548" s="8">
        <v>53.89</v>
      </c>
      <c r="F548" s="8">
        <v>54.54</v>
      </c>
      <c r="H548" s="7">
        <v>49400</v>
      </c>
      <c r="I548" s="2">
        <v>2035</v>
      </c>
      <c r="J548" s="2">
        <v>4</v>
      </c>
      <c r="K548" s="8">
        <v>2.6259999999999999</v>
      </c>
      <c r="L548" s="8">
        <v>46.12</v>
      </c>
    </row>
    <row r="549" spans="2:12" x14ac:dyDescent="0.25">
      <c r="B549" s="7">
        <v>49430</v>
      </c>
      <c r="C549" s="2">
        <v>2035</v>
      </c>
      <c r="D549" s="2">
        <v>5</v>
      </c>
      <c r="E549" s="8">
        <v>53.89</v>
      </c>
      <c r="F549" s="8">
        <v>54.54</v>
      </c>
      <c r="H549" s="7">
        <v>49430</v>
      </c>
      <c r="I549" s="2">
        <v>2035</v>
      </c>
      <c r="J549" s="2">
        <v>5</v>
      </c>
      <c r="K549" s="8">
        <v>2.6259999999999999</v>
      </c>
      <c r="L549" s="8">
        <v>46.12</v>
      </c>
    </row>
    <row r="550" spans="2:12" x14ac:dyDescent="0.25">
      <c r="B550" s="7">
        <v>49461</v>
      </c>
      <c r="C550" s="2">
        <v>2035</v>
      </c>
      <c r="D550" s="2">
        <v>6</v>
      </c>
      <c r="E550" s="8">
        <v>53.89</v>
      </c>
      <c r="F550" s="8">
        <v>54.54</v>
      </c>
      <c r="H550" s="7">
        <v>49461</v>
      </c>
      <c r="I550" s="2">
        <v>2035</v>
      </c>
      <c r="J550" s="2">
        <v>6</v>
      </c>
      <c r="K550" s="8">
        <v>2.6259999999999999</v>
      </c>
      <c r="L550" s="8">
        <v>46.12</v>
      </c>
    </row>
    <row r="551" spans="2:12" x14ac:dyDescent="0.25">
      <c r="B551" s="7">
        <v>49491</v>
      </c>
      <c r="C551" s="2">
        <v>2035</v>
      </c>
      <c r="D551" s="2">
        <v>7</v>
      </c>
      <c r="E551" s="8">
        <v>53.89</v>
      </c>
      <c r="F551" s="8">
        <v>54.54</v>
      </c>
      <c r="H551" s="7">
        <v>49491</v>
      </c>
      <c r="I551" s="2">
        <v>2035</v>
      </c>
      <c r="J551" s="2">
        <v>7</v>
      </c>
      <c r="K551" s="8">
        <v>2.6259999999999999</v>
      </c>
      <c r="L551" s="8">
        <v>46.12</v>
      </c>
    </row>
    <row r="552" spans="2:12" x14ac:dyDescent="0.25">
      <c r="B552" s="7">
        <v>49522</v>
      </c>
      <c r="C552" s="2">
        <v>2035</v>
      </c>
      <c r="D552" s="2">
        <v>8</v>
      </c>
      <c r="E552" s="8">
        <v>53.89</v>
      </c>
      <c r="F552" s="8">
        <v>54.54</v>
      </c>
      <c r="H552" s="7">
        <v>49522</v>
      </c>
      <c r="I552" s="2">
        <v>2035</v>
      </c>
      <c r="J552" s="2">
        <v>8</v>
      </c>
      <c r="K552" s="8">
        <v>2.6259999999999999</v>
      </c>
      <c r="L552" s="8">
        <v>46.12</v>
      </c>
    </row>
    <row r="553" spans="2:12" x14ac:dyDescent="0.25">
      <c r="B553" s="7">
        <v>49553</v>
      </c>
      <c r="C553" s="2">
        <v>2035</v>
      </c>
      <c r="D553" s="2">
        <v>9</v>
      </c>
      <c r="E553" s="8">
        <v>53.89</v>
      </c>
      <c r="F553" s="8">
        <v>54.54</v>
      </c>
      <c r="H553" s="7">
        <v>49553</v>
      </c>
      <c r="I553" s="2">
        <v>2035</v>
      </c>
      <c r="J553" s="2">
        <v>9</v>
      </c>
      <c r="K553" s="8">
        <v>2.6259999999999999</v>
      </c>
      <c r="L553" s="8">
        <v>46.12</v>
      </c>
    </row>
    <row r="554" spans="2:12" x14ac:dyDescent="0.25">
      <c r="B554" s="7">
        <v>49583</v>
      </c>
      <c r="C554" s="2">
        <v>2035</v>
      </c>
      <c r="D554" s="2">
        <v>10</v>
      </c>
      <c r="E554" s="8">
        <v>53.89</v>
      </c>
      <c r="F554" s="8">
        <v>54.54</v>
      </c>
      <c r="H554" s="7">
        <v>49583</v>
      </c>
      <c r="I554" s="2">
        <v>2035</v>
      </c>
      <c r="J554" s="2">
        <v>10</v>
      </c>
      <c r="K554" s="8">
        <v>2.6259999999999999</v>
      </c>
      <c r="L554" s="8">
        <v>46.12</v>
      </c>
    </row>
    <row r="555" spans="2:12" x14ac:dyDescent="0.25">
      <c r="B555" s="7">
        <v>49614</v>
      </c>
      <c r="C555" s="2">
        <v>2035</v>
      </c>
      <c r="D555" s="2">
        <v>11</v>
      </c>
      <c r="E555" s="8">
        <v>53.89</v>
      </c>
      <c r="F555" s="8">
        <v>54.54</v>
      </c>
      <c r="H555" s="7">
        <v>49614</v>
      </c>
      <c r="I555" s="2">
        <v>2035</v>
      </c>
      <c r="J555" s="2">
        <v>11</v>
      </c>
      <c r="K555" s="8">
        <v>2.6259999999999999</v>
      </c>
      <c r="L555" s="8">
        <v>46.12</v>
      </c>
    </row>
    <row r="556" spans="2:12" x14ac:dyDescent="0.25">
      <c r="B556" s="7">
        <v>49644</v>
      </c>
      <c r="C556" s="2">
        <v>2035</v>
      </c>
      <c r="D556" s="2">
        <v>12</v>
      </c>
      <c r="E556" s="8">
        <v>53.89</v>
      </c>
      <c r="F556" s="8">
        <v>54.54</v>
      </c>
      <c r="H556" s="7">
        <v>49644</v>
      </c>
      <c r="I556" s="2">
        <v>2035</v>
      </c>
      <c r="J556" s="2">
        <v>12</v>
      </c>
      <c r="K556" s="8">
        <v>2.6259999999999999</v>
      </c>
      <c r="L556" s="8">
        <v>46.12</v>
      </c>
    </row>
    <row r="557" spans="2:12" x14ac:dyDescent="0.25">
      <c r="B557" s="7">
        <v>49675</v>
      </c>
      <c r="C557" s="2">
        <v>2036</v>
      </c>
      <c r="D557" s="2">
        <v>1</v>
      </c>
      <c r="E557" s="8">
        <v>53.89</v>
      </c>
      <c r="F557" s="8">
        <v>54.54</v>
      </c>
      <c r="H557" s="7">
        <v>49675</v>
      </c>
      <c r="I557" s="2">
        <v>2036</v>
      </c>
      <c r="J557" s="2">
        <v>1</v>
      </c>
      <c r="K557" s="8">
        <v>2.6259999999999999</v>
      </c>
      <c r="L557" s="8">
        <v>46.12</v>
      </c>
    </row>
    <row r="558" spans="2:12" x14ac:dyDescent="0.25">
      <c r="B558" s="7">
        <v>49706</v>
      </c>
      <c r="C558" s="2">
        <v>2036</v>
      </c>
      <c r="D558" s="2">
        <v>2</v>
      </c>
      <c r="E558" s="8">
        <v>53.89</v>
      </c>
      <c r="F558" s="8">
        <v>54.54</v>
      </c>
      <c r="H558" s="7">
        <v>49706</v>
      </c>
      <c r="I558" s="2">
        <v>2036</v>
      </c>
      <c r="J558" s="2">
        <v>2</v>
      </c>
      <c r="K558" s="8">
        <v>2.6259999999999999</v>
      </c>
      <c r="L558" s="8">
        <v>46.12</v>
      </c>
    </row>
    <row r="559" spans="2:12" x14ac:dyDescent="0.25">
      <c r="B559" s="7">
        <v>49735</v>
      </c>
      <c r="C559" s="2">
        <v>2036</v>
      </c>
      <c r="D559" s="2">
        <v>3</v>
      </c>
      <c r="E559" s="8">
        <v>53.89</v>
      </c>
      <c r="F559" s="8">
        <v>54.54</v>
      </c>
      <c r="H559" s="7">
        <v>49735</v>
      </c>
      <c r="I559" s="2">
        <v>2036</v>
      </c>
      <c r="J559" s="2">
        <v>3</v>
      </c>
      <c r="K559" s="8">
        <v>2.6259999999999999</v>
      </c>
      <c r="L559" s="8">
        <v>46.12</v>
      </c>
    </row>
    <row r="560" spans="2:12" x14ac:dyDescent="0.25">
      <c r="B560" s="7">
        <v>49766</v>
      </c>
      <c r="C560" s="2">
        <v>2036</v>
      </c>
      <c r="D560" s="2">
        <v>4</v>
      </c>
      <c r="E560" s="8">
        <v>53.89</v>
      </c>
      <c r="F560" s="8">
        <v>54.54</v>
      </c>
      <c r="H560" s="7">
        <v>49766</v>
      </c>
      <c r="I560" s="2">
        <v>2036</v>
      </c>
      <c r="J560" s="2">
        <v>4</v>
      </c>
      <c r="K560" s="8">
        <v>2.6259999999999999</v>
      </c>
      <c r="L560" s="8">
        <v>46.12</v>
      </c>
    </row>
    <row r="561" spans="2:12" x14ac:dyDescent="0.25">
      <c r="B561" s="7">
        <v>49796</v>
      </c>
      <c r="C561" s="2">
        <v>2036</v>
      </c>
      <c r="D561" s="2">
        <v>5</v>
      </c>
      <c r="E561" s="8">
        <v>53.89</v>
      </c>
      <c r="F561" s="8">
        <v>54.54</v>
      </c>
      <c r="H561" s="7">
        <v>49796</v>
      </c>
      <c r="I561" s="2">
        <v>2036</v>
      </c>
      <c r="J561" s="2">
        <v>5</v>
      </c>
      <c r="K561" s="8">
        <v>2.6259999999999999</v>
      </c>
      <c r="L561" s="8">
        <v>46.12</v>
      </c>
    </row>
    <row r="562" spans="2:12" x14ac:dyDescent="0.25">
      <c r="B562" s="7">
        <v>49827</v>
      </c>
      <c r="C562" s="2">
        <v>2036</v>
      </c>
      <c r="D562" s="2">
        <v>6</v>
      </c>
      <c r="E562" s="8">
        <v>53.89</v>
      </c>
      <c r="F562" s="8">
        <v>54.54</v>
      </c>
      <c r="H562" s="7">
        <v>49827</v>
      </c>
      <c r="I562" s="2">
        <v>2036</v>
      </c>
      <c r="J562" s="2">
        <v>6</v>
      </c>
      <c r="K562" s="8">
        <v>2.6259999999999999</v>
      </c>
      <c r="L562" s="8">
        <v>46.12</v>
      </c>
    </row>
    <row r="563" spans="2:12" x14ac:dyDescent="0.25">
      <c r="B563" s="7">
        <v>49857</v>
      </c>
      <c r="C563" s="2">
        <v>2036</v>
      </c>
      <c r="D563" s="2">
        <v>7</v>
      </c>
      <c r="E563" s="8">
        <v>53.89</v>
      </c>
      <c r="F563" s="8">
        <v>54.54</v>
      </c>
      <c r="H563" s="7">
        <v>49857</v>
      </c>
      <c r="I563" s="2">
        <v>2036</v>
      </c>
      <c r="J563" s="2">
        <v>7</v>
      </c>
      <c r="K563" s="8">
        <v>2.6259999999999999</v>
      </c>
      <c r="L563" s="8">
        <v>46.12</v>
      </c>
    </row>
    <row r="564" spans="2:12" x14ac:dyDescent="0.25">
      <c r="B564" s="7">
        <v>49888</v>
      </c>
      <c r="C564" s="2">
        <v>2036</v>
      </c>
      <c r="D564" s="2">
        <v>8</v>
      </c>
      <c r="E564" s="8">
        <v>53.89</v>
      </c>
      <c r="F564" s="8">
        <v>54.54</v>
      </c>
      <c r="H564" s="7">
        <v>49888</v>
      </c>
      <c r="I564" s="2">
        <v>2036</v>
      </c>
      <c r="J564" s="2">
        <v>8</v>
      </c>
      <c r="K564" s="8">
        <v>2.6259999999999999</v>
      </c>
      <c r="L564" s="8">
        <v>46.12</v>
      </c>
    </row>
    <row r="565" spans="2:12" x14ac:dyDescent="0.25">
      <c r="B565" s="7">
        <v>49919</v>
      </c>
      <c r="C565" s="2">
        <v>2036</v>
      </c>
      <c r="D565" s="2">
        <v>9</v>
      </c>
      <c r="E565" s="8">
        <v>53.89</v>
      </c>
      <c r="F565" s="8">
        <v>54.54</v>
      </c>
      <c r="H565" s="7">
        <v>49919</v>
      </c>
      <c r="I565" s="2">
        <v>2036</v>
      </c>
      <c r="J565" s="2">
        <v>9</v>
      </c>
      <c r="K565" s="8">
        <v>2.6259999999999999</v>
      </c>
      <c r="L565" s="8">
        <v>46.12</v>
      </c>
    </row>
    <row r="566" spans="2:12" x14ac:dyDescent="0.25">
      <c r="B566" s="7">
        <v>49949</v>
      </c>
      <c r="C566" s="2">
        <v>2036</v>
      </c>
      <c r="D566" s="2">
        <v>10</v>
      </c>
      <c r="E566" s="8">
        <v>53.89</v>
      </c>
      <c r="F566" s="8">
        <v>54.54</v>
      </c>
      <c r="H566" s="7">
        <v>49949</v>
      </c>
      <c r="I566" s="2">
        <v>2036</v>
      </c>
      <c r="J566" s="2">
        <v>10</v>
      </c>
      <c r="K566" s="8">
        <v>2.6259999999999999</v>
      </c>
      <c r="L566" s="8">
        <v>46.12</v>
      </c>
    </row>
    <row r="567" spans="2:12" x14ac:dyDescent="0.25">
      <c r="B567" s="7">
        <v>49980</v>
      </c>
      <c r="C567" s="2">
        <v>2036</v>
      </c>
      <c r="D567" s="2">
        <v>11</v>
      </c>
      <c r="E567" s="8">
        <v>53.89</v>
      </c>
      <c r="F567" s="8">
        <v>54.54</v>
      </c>
      <c r="H567" s="7">
        <v>49980</v>
      </c>
      <c r="I567" s="2">
        <v>2036</v>
      </c>
      <c r="J567" s="2">
        <v>11</v>
      </c>
      <c r="K567" s="8">
        <v>2.6259999999999999</v>
      </c>
      <c r="L567" s="8">
        <v>46.12</v>
      </c>
    </row>
    <row r="568" spans="2:12" x14ac:dyDescent="0.25">
      <c r="B568" s="7">
        <v>50010</v>
      </c>
      <c r="C568" s="2">
        <v>2036</v>
      </c>
      <c r="D568" s="2">
        <v>12</v>
      </c>
      <c r="E568" s="8">
        <v>53.89</v>
      </c>
      <c r="F568" s="8">
        <v>54.54</v>
      </c>
      <c r="H568" s="7">
        <v>50010</v>
      </c>
      <c r="I568" s="2">
        <v>2036</v>
      </c>
      <c r="J568" s="2">
        <v>12</v>
      </c>
      <c r="K568" s="8">
        <v>2.6259999999999999</v>
      </c>
      <c r="L568" s="8">
        <v>46.12</v>
      </c>
    </row>
    <row r="569" spans="2:12" x14ac:dyDescent="0.25">
      <c r="B569" s="7">
        <v>50041</v>
      </c>
      <c r="C569" s="2">
        <v>2037</v>
      </c>
      <c r="D569" s="2">
        <v>1</v>
      </c>
      <c r="E569" s="8">
        <v>53.89</v>
      </c>
      <c r="F569" s="8">
        <v>54.54</v>
      </c>
      <c r="H569" s="7">
        <v>50041</v>
      </c>
      <c r="I569" s="2">
        <v>2037</v>
      </c>
      <c r="J569" s="2">
        <v>1</v>
      </c>
      <c r="K569" s="8">
        <v>2.6259999999999999</v>
      </c>
      <c r="L569" s="8">
        <v>46.12</v>
      </c>
    </row>
    <row r="570" spans="2:12" x14ac:dyDescent="0.25">
      <c r="B570" s="7">
        <v>50072</v>
      </c>
      <c r="C570" s="2">
        <v>2037</v>
      </c>
      <c r="D570" s="2">
        <v>2</v>
      </c>
      <c r="E570" s="8">
        <v>53.89</v>
      </c>
      <c r="F570" s="8">
        <v>54.54</v>
      </c>
      <c r="H570" s="7">
        <v>50072</v>
      </c>
      <c r="I570" s="2">
        <v>2037</v>
      </c>
      <c r="J570" s="2">
        <v>2</v>
      </c>
      <c r="K570" s="8">
        <v>2.6259999999999999</v>
      </c>
      <c r="L570" s="8">
        <v>46.12</v>
      </c>
    </row>
    <row r="571" spans="2:12" x14ac:dyDescent="0.25">
      <c r="B571" s="7">
        <v>50100</v>
      </c>
      <c r="C571" s="2">
        <v>2037</v>
      </c>
      <c r="D571" s="2">
        <v>3</v>
      </c>
      <c r="E571" s="8">
        <v>53.89</v>
      </c>
      <c r="F571" s="8">
        <v>54.54</v>
      </c>
      <c r="H571" s="7">
        <v>50100</v>
      </c>
      <c r="I571" s="2">
        <v>2037</v>
      </c>
      <c r="J571" s="2">
        <v>3</v>
      </c>
      <c r="K571" s="8">
        <v>2.6259999999999999</v>
      </c>
      <c r="L571" s="8">
        <v>46.12</v>
      </c>
    </row>
    <row r="572" spans="2:12" x14ac:dyDescent="0.25">
      <c r="B572" s="7">
        <v>50131</v>
      </c>
      <c r="C572" s="2">
        <v>2037</v>
      </c>
      <c r="D572" s="2">
        <v>4</v>
      </c>
      <c r="E572" s="8">
        <v>53.89</v>
      </c>
      <c r="F572" s="8">
        <v>54.54</v>
      </c>
      <c r="H572" s="7">
        <v>50131</v>
      </c>
      <c r="I572" s="2">
        <v>2037</v>
      </c>
      <c r="J572" s="2">
        <v>4</v>
      </c>
      <c r="K572" s="8">
        <v>2.6259999999999999</v>
      </c>
      <c r="L572" s="8">
        <v>46.12</v>
      </c>
    </row>
    <row r="573" spans="2:12" x14ac:dyDescent="0.25">
      <c r="B573" s="7">
        <v>50161</v>
      </c>
      <c r="C573" s="2">
        <v>2037</v>
      </c>
      <c r="D573" s="2">
        <v>5</v>
      </c>
      <c r="E573" s="8">
        <v>53.89</v>
      </c>
      <c r="F573" s="8">
        <v>54.54</v>
      </c>
      <c r="H573" s="7">
        <v>50161</v>
      </c>
      <c r="I573" s="2">
        <v>2037</v>
      </c>
      <c r="J573" s="2">
        <v>5</v>
      </c>
      <c r="K573" s="8">
        <v>2.6259999999999999</v>
      </c>
      <c r="L573" s="8">
        <v>46.12</v>
      </c>
    </row>
    <row r="574" spans="2:12" x14ac:dyDescent="0.25">
      <c r="B574" s="7">
        <v>50192</v>
      </c>
      <c r="C574" s="2">
        <v>2037</v>
      </c>
      <c r="D574" s="2">
        <v>6</v>
      </c>
      <c r="E574" s="8">
        <v>53.89</v>
      </c>
      <c r="F574" s="8">
        <v>54.54</v>
      </c>
      <c r="H574" s="7">
        <v>50192</v>
      </c>
      <c r="I574" s="2">
        <v>2037</v>
      </c>
      <c r="J574" s="2">
        <v>6</v>
      </c>
      <c r="K574" s="8">
        <v>2.6259999999999999</v>
      </c>
      <c r="L574" s="8">
        <v>46.12</v>
      </c>
    </row>
    <row r="575" spans="2:12" x14ac:dyDescent="0.25">
      <c r="B575" s="7">
        <v>50222</v>
      </c>
      <c r="C575" s="2">
        <v>2037</v>
      </c>
      <c r="D575" s="2">
        <v>7</v>
      </c>
      <c r="E575" s="8">
        <v>53.89</v>
      </c>
      <c r="F575" s="8">
        <v>54.54</v>
      </c>
      <c r="H575" s="7">
        <v>50222</v>
      </c>
      <c r="I575" s="2">
        <v>2037</v>
      </c>
      <c r="J575" s="2">
        <v>7</v>
      </c>
      <c r="K575" s="8">
        <v>2.6259999999999999</v>
      </c>
      <c r="L575" s="8">
        <v>46.12</v>
      </c>
    </row>
    <row r="576" spans="2:12" x14ac:dyDescent="0.25">
      <c r="B576" s="7">
        <v>50253</v>
      </c>
      <c r="C576" s="2">
        <v>2037</v>
      </c>
      <c r="D576" s="2">
        <v>8</v>
      </c>
      <c r="E576" s="8">
        <v>53.89</v>
      </c>
      <c r="F576" s="8">
        <v>54.54</v>
      </c>
      <c r="H576" s="7">
        <v>50253</v>
      </c>
      <c r="I576" s="2">
        <v>2037</v>
      </c>
      <c r="J576" s="2">
        <v>8</v>
      </c>
      <c r="K576" s="8">
        <v>2.6259999999999999</v>
      </c>
      <c r="L576" s="8">
        <v>46.12</v>
      </c>
    </row>
    <row r="577" spans="2:12" x14ac:dyDescent="0.25">
      <c r="B577" s="7">
        <v>50284</v>
      </c>
      <c r="C577" s="2">
        <v>2037</v>
      </c>
      <c r="D577" s="2">
        <v>9</v>
      </c>
      <c r="E577" s="8">
        <v>53.89</v>
      </c>
      <c r="F577" s="8">
        <v>54.54</v>
      </c>
      <c r="H577" s="7">
        <v>50284</v>
      </c>
      <c r="I577" s="2">
        <v>2037</v>
      </c>
      <c r="J577" s="2">
        <v>9</v>
      </c>
      <c r="K577" s="8">
        <v>2.6259999999999999</v>
      </c>
      <c r="L577" s="8">
        <v>46.12</v>
      </c>
    </row>
    <row r="578" spans="2:12" x14ac:dyDescent="0.25">
      <c r="B578" s="7">
        <v>50314</v>
      </c>
      <c r="C578" s="2">
        <v>2037</v>
      </c>
      <c r="D578" s="2">
        <v>10</v>
      </c>
      <c r="E578" s="8">
        <v>53.89</v>
      </c>
      <c r="F578" s="8">
        <v>54.54</v>
      </c>
      <c r="H578" s="7">
        <v>50314</v>
      </c>
      <c r="I578" s="2">
        <v>2037</v>
      </c>
      <c r="J578" s="2">
        <v>10</v>
      </c>
      <c r="K578" s="8">
        <v>2.6259999999999999</v>
      </c>
      <c r="L578" s="8">
        <v>46.12</v>
      </c>
    </row>
    <row r="579" spans="2:12" x14ac:dyDescent="0.25">
      <c r="B579" s="7">
        <v>50345</v>
      </c>
      <c r="C579" s="2">
        <v>2037</v>
      </c>
      <c r="D579" s="2">
        <v>11</v>
      </c>
      <c r="E579" s="8">
        <v>53.89</v>
      </c>
      <c r="F579" s="8">
        <v>54.54</v>
      </c>
      <c r="H579" s="7">
        <v>50345</v>
      </c>
      <c r="I579" s="2">
        <v>2037</v>
      </c>
      <c r="J579" s="2">
        <v>11</v>
      </c>
      <c r="K579" s="8">
        <v>2.6259999999999999</v>
      </c>
      <c r="L579" s="8">
        <v>46.12</v>
      </c>
    </row>
    <row r="580" spans="2:12" x14ac:dyDescent="0.25">
      <c r="B580" s="7">
        <v>50375</v>
      </c>
      <c r="C580" s="2">
        <v>2037</v>
      </c>
      <c r="D580" s="2">
        <v>12</v>
      </c>
      <c r="E580" s="8">
        <v>53.89</v>
      </c>
      <c r="F580" s="8">
        <v>54.54</v>
      </c>
      <c r="H580" s="7">
        <v>50375</v>
      </c>
      <c r="I580" s="2">
        <v>2037</v>
      </c>
      <c r="J580" s="2">
        <v>12</v>
      </c>
      <c r="K580" s="8">
        <v>2.6259999999999999</v>
      </c>
      <c r="L580" s="8">
        <v>46.12</v>
      </c>
    </row>
    <row r="581" spans="2:12" x14ac:dyDescent="0.25">
      <c r="B581" s="7">
        <v>50406</v>
      </c>
      <c r="C581" s="2">
        <v>2038</v>
      </c>
      <c r="D581" s="2">
        <v>1</v>
      </c>
      <c r="E581" s="8">
        <v>53.89</v>
      </c>
      <c r="F581" s="8">
        <v>54.54</v>
      </c>
      <c r="H581" s="7">
        <v>50406</v>
      </c>
      <c r="I581" s="2">
        <v>2038</v>
      </c>
      <c r="J581" s="2">
        <v>1</v>
      </c>
      <c r="K581" s="8">
        <v>2.6259999999999999</v>
      </c>
      <c r="L581" s="8">
        <v>46.12</v>
      </c>
    </row>
    <row r="582" spans="2:12" x14ac:dyDescent="0.25">
      <c r="B582" s="7">
        <v>50437</v>
      </c>
      <c r="C582" s="2">
        <v>2038</v>
      </c>
      <c r="D582" s="2">
        <v>2</v>
      </c>
      <c r="E582" s="8">
        <v>53.89</v>
      </c>
      <c r="F582" s="8">
        <v>54.54</v>
      </c>
      <c r="H582" s="7">
        <v>50437</v>
      </c>
      <c r="I582" s="2">
        <v>2038</v>
      </c>
      <c r="J582" s="2">
        <v>2</v>
      </c>
      <c r="K582" s="8">
        <v>2.6259999999999999</v>
      </c>
      <c r="L582" s="8">
        <v>46.12</v>
      </c>
    </row>
    <row r="583" spans="2:12" x14ac:dyDescent="0.25">
      <c r="B583" s="7">
        <v>50465</v>
      </c>
      <c r="C583" s="2">
        <v>2038</v>
      </c>
      <c r="D583" s="2">
        <v>3</v>
      </c>
      <c r="E583" s="8">
        <v>53.89</v>
      </c>
      <c r="F583" s="8">
        <v>54.54</v>
      </c>
      <c r="H583" s="7">
        <v>50465</v>
      </c>
      <c r="I583" s="2">
        <v>2038</v>
      </c>
      <c r="J583" s="2">
        <v>3</v>
      </c>
      <c r="K583" s="8">
        <v>2.6259999999999999</v>
      </c>
      <c r="L583" s="8">
        <v>46.12</v>
      </c>
    </row>
    <row r="584" spans="2:12" x14ac:dyDescent="0.25">
      <c r="B584" s="7">
        <v>50496</v>
      </c>
      <c r="C584" s="2">
        <v>2038</v>
      </c>
      <c r="D584" s="2">
        <v>4</v>
      </c>
      <c r="E584" s="8">
        <v>53.89</v>
      </c>
      <c r="F584" s="8">
        <v>54.54</v>
      </c>
      <c r="H584" s="7">
        <v>50496</v>
      </c>
      <c r="I584" s="2">
        <v>2038</v>
      </c>
      <c r="J584" s="2">
        <v>4</v>
      </c>
      <c r="K584" s="8">
        <v>2.6259999999999999</v>
      </c>
      <c r="L584" s="8">
        <v>46.12</v>
      </c>
    </row>
    <row r="585" spans="2:12" x14ac:dyDescent="0.25">
      <c r="B585" s="7">
        <v>50526</v>
      </c>
      <c r="C585" s="2">
        <v>2038</v>
      </c>
      <c r="D585" s="2">
        <v>5</v>
      </c>
      <c r="E585" s="8">
        <v>53.89</v>
      </c>
      <c r="F585" s="8">
        <v>54.54</v>
      </c>
      <c r="H585" s="7">
        <v>50526</v>
      </c>
      <c r="I585" s="2">
        <v>2038</v>
      </c>
      <c r="J585" s="2">
        <v>5</v>
      </c>
      <c r="K585" s="8">
        <v>2.6259999999999999</v>
      </c>
      <c r="L585" s="8">
        <v>46.12</v>
      </c>
    </row>
    <row r="586" spans="2:12" x14ac:dyDescent="0.25">
      <c r="B586" s="7">
        <v>50557</v>
      </c>
      <c r="C586" s="2">
        <v>2038</v>
      </c>
      <c r="D586" s="2">
        <v>6</v>
      </c>
      <c r="E586" s="8">
        <v>53.89</v>
      </c>
      <c r="F586" s="8">
        <v>54.54</v>
      </c>
      <c r="H586" s="7">
        <v>50557</v>
      </c>
      <c r="I586" s="2">
        <v>2038</v>
      </c>
      <c r="J586" s="2">
        <v>6</v>
      </c>
      <c r="K586" s="8">
        <v>2.6259999999999999</v>
      </c>
      <c r="L586" s="8">
        <v>46.12</v>
      </c>
    </row>
    <row r="587" spans="2:12" x14ac:dyDescent="0.25">
      <c r="B587" s="7">
        <v>50587</v>
      </c>
      <c r="C587" s="2">
        <v>2038</v>
      </c>
      <c r="D587" s="2">
        <v>7</v>
      </c>
      <c r="E587" s="8">
        <v>53.89</v>
      </c>
      <c r="F587" s="8">
        <v>54.54</v>
      </c>
      <c r="H587" s="7">
        <v>50587</v>
      </c>
      <c r="I587" s="2">
        <v>2038</v>
      </c>
      <c r="J587" s="2">
        <v>7</v>
      </c>
      <c r="K587" s="8">
        <v>2.6259999999999999</v>
      </c>
      <c r="L587" s="8">
        <v>46.12</v>
      </c>
    </row>
    <row r="588" spans="2:12" x14ac:dyDescent="0.25">
      <c r="B588" s="7">
        <v>50618</v>
      </c>
      <c r="C588" s="2">
        <v>2038</v>
      </c>
      <c r="D588" s="2">
        <v>8</v>
      </c>
      <c r="E588" s="8">
        <v>53.89</v>
      </c>
      <c r="F588" s="8">
        <v>54.54</v>
      </c>
      <c r="H588" s="7">
        <v>50618</v>
      </c>
      <c r="I588" s="2">
        <v>2038</v>
      </c>
      <c r="J588" s="2">
        <v>8</v>
      </c>
      <c r="K588" s="8">
        <v>2.6259999999999999</v>
      </c>
      <c r="L588" s="8">
        <v>46.12</v>
      </c>
    </row>
    <row r="589" spans="2:12" x14ac:dyDescent="0.25">
      <c r="B589" s="7">
        <v>50649</v>
      </c>
      <c r="C589" s="2">
        <v>2038</v>
      </c>
      <c r="D589" s="2">
        <v>9</v>
      </c>
      <c r="E589" s="8">
        <v>53.89</v>
      </c>
      <c r="F589" s="8">
        <v>54.54</v>
      </c>
      <c r="H589" s="7">
        <v>50649</v>
      </c>
      <c r="I589" s="2">
        <v>2038</v>
      </c>
      <c r="J589" s="2">
        <v>9</v>
      </c>
      <c r="K589" s="8">
        <v>2.6259999999999999</v>
      </c>
      <c r="L589" s="8">
        <v>46.12</v>
      </c>
    </row>
    <row r="590" spans="2:12" x14ac:dyDescent="0.25">
      <c r="B590" s="7">
        <v>50679</v>
      </c>
      <c r="C590" s="2">
        <v>2038</v>
      </c>
      <c r="D590" s="2">
        <v>10</v>
      </c>
      <c r="E590" s="8">
        <v>53.89</v>
      </c>
      <c r="F590" s="8">
        <v>54.54</v>
      </c>
      <c r="H590" s="7">
        <v>50679</v>
      </c>
      <c r="I590" s="2">
        <v>2038</v>
      </c>
      <c r="J590" s="2">
        <v>10</v>
      </c>
      <c r="K590" s="8">
        <v>2.6259999999999999</v>
      </c>
      <c r="L590" s="8">
        <v>46.12</v>
      </c>
    </row>
    <row r="591" spans="2:12" x14ac:dyDescent="0.25">
      <c r="B591" s="7">
        <v>50710</v>
      </c>
      <c r="C591" s="2">
        <v>2038</v>
      </c>
      <c r="D591" s="2">
        <v>11</v>
      </c>
      <c r="E591" s="8">
        <v>53.89</v>
      </c>
      <c r="F591" s="8">
        <v>54.54</v>
      </c>
      <c r="H591" s="7">
        <v>50710</v>
      </c>
      <c r="I591" s="2">
        <v>2038</v>
      </c>
      <c r="J591" s="2">
        <v>11</v>
      </c>
      <c r="K591" s="8">
        <v>2.6259999999999999</v>
      </c>
      <c r="L591" s="8">
        <v>46.12</v>
      </c>
    </row>
    <row r="592" spans="2:12" x14ac:dyDescent="0.25">
      <c r="B592" s="7">
        <v>50740</v>
      </c>
      <c r="C592" s="2">
        <v>2038</v>
      </c>
      <c r="D592" s="2">
        <v>12</v>
      </c>
      <c r="E592" s="8">
        <v>53.89</v>
      </c>
      <c r="F592" s="8">
        <v>54.54</v>
      </c>
      <c r="H592" s="7">
        <v>50740</v>
      </c>
      <c r="I592" s="2">
        <v>2038</v>
      </c>
      <c r="J592" s="2">
        <v>12</v>
      </c>
      <c r="K592" s="8">
        <v>2.6259999999999999</v>
      </c>
      <c r="L592" s="8">
        <v>46.12</v>
      </c>
    </row>
    <row r="593" spans="2:12" x14ac:dyDescent="0.25">
      <c r="B593" s="7">
        <v>50771</v>
      </c>
      <c r="C593" s="2">
        <v>2039</v>
      </c>
      <c r="D593" s="2">
        <v>1</v>
      </c>
      <c r="E593" s="8">
        <v>53.89</v>
      </c>
      <c r="F593" s="8">
        <v>54.54</v>
      </c>
      <c r="H593" s="7">
        <v>50771</v>
      </c>
      <c r="I593" s="2">
        <v>2039</v>
      </c>
      <c r="J593" s="2">
        <v>1</v>
      </c>
      <c r="K593" s="8">
        <v>2.6259999999999999</v>
      </c>
      <c r="L593" s="8">
        <v>46.12</v>
      </c>
    </row>
    <row r="594" spans="2:12" x14ac:dyDescent="0.25">
      <c r="B594" s="7">
        <v>50802</v>
      </c>
      <c r="C594" s="2">
        <v>2039</v>
      </c>
      <c r="D594" s="2">
        <v>2</v>
      </c>
      <c r="E594" s="8">
        <v>53.89</v>
      </c>
      <c r="F594" s="8">
        <v>54.54</v>
      </c>
      <c r="H594" s="7">
        <v>50802</v>
      </c>
      <c r="I594" s="2">
        <v>2039</v>
      </c>
      <c r="J594" s="2">
        <v>2</v>
      </c>
      <c r="K594" s="8">
        <v>2.6259999999999999</v>
      </c>
      <c r="L594" s="8">
        <v>46.12</v>
      </c>
    </row>
    <row r="595" spans="2:12" x14ac:dyDescent="0.25">
      <c r="B595" s="7">
        <v>50830</v>
      </c>
      <c r="C595" s="2">
        <v>2039</v>
      </c>
      <c r="D595" s="2">
        <v>3</v>
      </c>
      <c r="E595" s="8">
        <v>53.89</v>
      </c>
      <c r="F595" s="8">
        <v>54.54</v>
      </c>
      <c r="H595" s="7">
        <v>50830</v>
      </c>
      <c r="I595" s="2">
        <v>2039</v>
      </c>
      <c r="J595" s="2">
        <v>3</v>
      </c>
      <c r="K595" s="8">
        <v>2.6259999999999999</v>
      </c>
      <c r="L595" s="8">
        <v>46.12</v>
      </c>
    </row>
    <row r="596" spans="2:12" x14ac:dyDescent="0.25">
      <c r="B596" s="7">
        <v>50861</v>
      </c>
      <c r="C596" s="2">
        <v>2039</v>
      </c>
      <c r="D596" s="2">
        <v>4</v>
      </c>
      <c r="E596" s="8">
        <v>53.89</v>
      </c>
      <c r="F596" s="8">
        <v>54.54</v>
      </c>
      <c r="H596" s="7">
        <v>50861</v>
      </c>
      <c r="I596" s="2">
        <v>2039</v>
      </c>
      <c r="J596" s="2">
        <v>4</v>
      </c>
      <c r="K596" s="8">
        <v>2.6259999999999999</v>
      </c>
      <c r="L596" s="8">
        <v>46.12</v>
      </c>
    </row>
    <row r="597" spans="2:12" x14ac:dyDescent="0.25">
      <c r="B597" s="7">
        <v>50891</v>
      </c>
      <c r="C597" s="2">
        <v>2039</v>
      </c>
      <c r="D597" s="2">
        <v>5</v>
      </c>
      <c r="E597" s="8">
        <v>53.89</v>
      </c>
      <c r="F597" s="8">
        <v>54.54</v>
      </c>
      <c r="H597" s="7">
        <v>50891</v>
      </c>
      <c r="I597" s="2">
        <v>2039</v>
      </c>
      <c r="J597" s="2">
        <v>5</v>
      </c>
      <c r="K597" s="8">
        <v>2.6259999999999999</v>
      </c>
      <c r="L597" s="8">
        <v>46.12</v>
      </c>
    </row>
    <row r="598" spans="2:12" x14ac:dyDescent="0.25">
      <c r="B598" s="7">
        <v>50922</v>
      </c>
      <c r="C598" s="2">
        <v>2039</v>
      </c>
      <c r="D598" s="2">
        <v>6</v>
      </c>
      <c r="E598" s="8">
        <v>53.89</v>
      </c>
      <c r="F598" s="8">
        <v>54.54</v>
      </c>
      <c r="H598" s="7">
        <v>50922</v>
      </c>
      <c r="I598" s="2">
        <v>2039</v>
      </c>
      <c r="J598" s="2">
        <v>6</v>
      </c>
      <c r="K598" s="8">
        <v>2.6259999999999999</v>
      </c>
      <c r="L598" s="8">
        <v>46.12</v>
      </c>
    </row>
    <row r="599" spans="2:12" x14ac:dyDescent="0.25">
      <c r="B599" s="7">
        <v>50952</v>
      </c>
      <c r="C599" s="2">
        <v>2039</v>
      </c>
      <c r="D599" s="2">
        <v>7</v>
      </c>
      <c r="E599" s="8">
        <v>53.89</v>
      </c>
      <c r="F599" s="8">
        <v>54.54</v>
      </c>
      <c r="H599" s="7">
        <v>50952</v>
      </c>
      <c r="I599" s="2">
        <v>2039</v>
      </c>
      <c r="J599" s="2">
        <v>7</v>
      </c>
      <c r="K599" s="8">
        <v>2.6259999999999999</v>
      </c>
      <c r="L599" s="8">
        <v>46.12</v>
      </c>
    </row>
    <row r="600" spans="2:12" x14ac:dyDescent="0.25">
      <c r="B600" s="7">
        <v>50983</v>
      </c>
      <c r="C600" s="2">
        <v>2039</v>
      </c>
      <c r="D600" s="2">
        <v>8</v>
      </c>
      <c r="E600" s="8">
        <v>53.89</v>
      </c>
      <c r="F600" s="8">
        <v>54.54</v>
      </c>
      <c r="H600" s="7">
        <v>50983</v>
      </c>
      <c r="I600" s="2">
        <v>2039</v>
      </c>
      <c r="J600" s="2">
        <v>8</v>
      </c>
      <c r="K600" s="8">
        <v>2.6259999999999999</v>
      </c>
      <c r="L600" s="8">
        <v>46.12</v>
      </c>
    </row>
    <row r="601" spans="2:12" x14ac:dyDescent="0.25">
      <c r="B601" s="7">
        <v>51014</v>
      </c>
      <c r="C601" s="2">
        <v>2039</v>
      </c>
      <c r="D601" s="2">
        <v>9</v>
      </c>
      <c r="E601" s="8">
        <v>53.89</v>
      </c>
      <c r="F601" s="8">
        <v>54.54</v>
      </c>
      <c r="H601" s="7">
        <v>51014</v>
      </c>
      <c r="I601" s="2">
        <v>2039</v>
      </c>
      <c r="J601" s="2">
        <v>9</v>
      </c>
      <c r="K601" s="8">
        <v>2.6259999999999999</v>
      </c>
      <c r="L601" s="8">
        <v>46.12</v>
      </c>
    </row>
    <row r="602" spans="2:12" x14ac:dyDescent="0.25">
      <c r="B602" s="7">
        <v>51044</v>
      </c>
      <c r="C602" s="2">
        <v>2039</v>
      </c>
      <c r="D602" s="2">
        <v>10</v>
      </c>
      <c r="E602" s="8">
        <v>53.89</v>
      </c>
      <c r="F602" s="8">
        <v>54.54</v>
      </c>
      <c r="H602" s="7">
        <v>51044</v>
      </c>
      <c r="I602" s="2">
        <v>2039</v>
      </c>
      <c r="J602" s="2">
        <v>10</v>
      </c>
      <c r="K602" s="8">
        <v>2.6259999999999999</v>
      </c>
      <c r="L602" s="8">
        <v>46.12</v>
      </c>
    </row>
    <row r="603" spans="2:12" x14ac:dyDescent="0.25">
      <c r="B603" s="7">
        <v>51075</v>
      </c>
      <c r="C603" s="2">
        <v>2039</v>
      </c>
      <c r="D603" s="2">
        <v>11</v>
      </c>
      <c r="E603" s="8">
        <v>53.89</v>
      </c>
      <c r="F603" s="8">
        <v>54.54</v>
      </c>
      <c r="H603" s="7">
        <v>51075</v>
      </c>
      <c r="I603" s="2">
        <v>2039</v>
      </c>
      <c r="J603" s="2">
        <v>11</v>
      </c>
      <c r="K603" s="8">
        <v>2.6259999999999999</v>
      </c>
      <c r="L603" s="8">
        <v>46.12</v>
      </c>
    </row>
    <row r="604" spans="2:12" x14ac:dyDescent="0.25">
      <c r="B604" s="7">
        <v>51105</v>
      </c>
      <c r="C604" s="2">
        <v>2039</v>
      </c>
      <c r="D604" s="2">
        <v>12</v>
      </c>
      <c r="E604" s="8">
        <v>53.89</v>
      </c>
      <c r="F604" s="8">
        <v>54.54</v>
      </c>
      <c r="H604" s="7">
        <v>51105</v>
      </c>
      <c r="I604" s="2">
        <v>2039</v>
      </c>
      <c r="J604" s="2">
        <v>12</v>
      </c>
      <c r="K604" s="8">
        <v>2.6259999999999999</v>
      </c>
      <c r="L604" s="8">
        <v>46.12</v>
      </c>
    </row>
    <row r="605" spans="2:12" x14ac:dyDescent="0.25">
      <c r="B605" s="7">
        <v>51136</v>
      </c>
      <c r="C605" s="2">
        <v>2040</v>
      </c>
      <c r="D605" s="2">
        <v>1</v>
      </c>
      <c r="E605" s="8">
        <v>53.89</v>
      </c>
      <c r="F605" s="8">
        <v>54.54</v>
      </c>
      <c r="H605" s="7">
        <v>51136</v>
      </c>
      <c r="I605" s="2">
        <v>2040</v>
      </c>
      <c r="J605" s="2">
        <v>1</v>
      </c>
      <c r="K605" s="8">
        <v>2.6259999999999999</v>
      </c>
      <c r="L605" s="8">
        <v>46.12</v>
      </c>
    </row>
    <row r="606" spans="2:12" x14ac:dyDescent="0.25">
      <c r="B606" s="7">
        <v>51167</v>
      </c>
      <c r="C606" s="2">
        <v>2040</v>
      </c>
      <c r="D606" s="2">
        <v>2</v>
      </c>
      <c r="E606" s="8">
        <v>53.89</v>
      </c>
      <c r="F606" s="8">
        <v>54.54</v>
      </c>
      <c r="H606" s="7">
        <v>51167</v>
      </c>
      <c r="I606" s="2">
        <v>2040</v>
      </c>
      <c r="J606" s="2">
        <v>2</v>
      </c>
      <c r="K606" s="8">
        <v>2.6259999999999999</v>
      </c>
      <c r="L606" s="8">
        <v>46.12</v>
      </c>
    </row>
    <row r="607" spans="2:12" x14ac:dyDescent="0.25">
      <c r="B607" s="7">
        <v>51196</v>
      </c>
      <c r="C607" s="2">
        <v>2040</v>
      </c>
      <c r="D607" s="2">
        <v>3</v>
      </c>
      <c r="E607" s="8">
        <v>53.89</v>
      </c>
      <c r="F607" s="8">
        <v>54.54</v>
      </c>
      <c r="H607" s="7">
        <v>51196</v>
      </c>
      <c r="I607" s="2">
        <v>2040</v>
      </c>
      <c r="J607" s="2">
        <v>3</v>
      </c>
      <c r="K607" s="8">
        <v>2.6259999999999999</v>
      </c>
      <c r="L607" s="8">
        <v>46.12</v>
      </c>
    </row>
    <row r="608" spans="2:12" x14ac:dyDescent="0.25">
      <c r="B608" s="7">
        <v>51227</v>
      </c>
      <c r="C608" s="2">
        <v>2040</v>
      </c>
      <c r="D608" s="2">
        <v>4</v>
      </c>
      <c r="E608" s="8">
        <v>53.89</v>
      </c>
      <c r="F608" s="8">
        <v>54.54</v>
      </c>
      <c r="H608" s="7">
        <v>51227</v>
      </c>
      <c r="I608" s="2">
        <v>2040</v>
      </c>
      <c r="J608" s="2">
        <v>4</v>
      </c>
      <c r="K608" s="8">
        <v>2.6259999999999999</v>
      </c>
      <c r="L608" s="8">
        <v>46.12</v>
      </c>
    </row>
    <row r="609" spans="2:12" x14ac:dyDescent="0.25">
      <c r="B609" s="7">
        <v>51257</v>
      </c>
      <c r="C609" s="2">
        <v>2040</v>
      </c>
      <c r="D609" s="2">
        <v>5</v>
      </c>
      <c r="E609" s="8">
        <v>53.89</v>
      </c>
      <c r="F609" s="8">
        <v>54.54</v>
      </c>
      <c r="H609" s="7">
        <v>51257</v>
      </c>
      <c r="I609" s="2">
        <v>2040</v>
      </c>
      <c r="J609" s="2">
        <v>5</v>
      </c>
      <c r="K609" s="8">
        <v>2.6259999999999999</v>
      </c>
      <c r="L609" s="8">
        <v>46.12</v>
      </c>
    </row>
    <row r="610" spans="2:12" x14ac:dyDescent="0.25">
      <c r="B610" s="7">
        <v>51288</v>
      </c>
      <c r="C610" s="2">
        <v>2040</v>
      </c>
      <c r="D610" s="2">
        <v>6</v>
      </c>
      <c r="E610" s="8">
        <v>53.89</v>
      </c>
      <c r="F610" s="8">
        <v>54.54</v>
      </c>
      <c r="H610" s="7">
        <v>51288</v>
      </c>
      <c r="I610" s="2">
        <v>2040</v>
      </c>
      <c r="J610" s="2">
        <v>6</v>
      </c>
      <c r="K610" s="8">
        <v>2.6259999999999999</v>
      </c>
      <c r="L610" s="8">
        <v>46.12</v>
      </c>
    </row>
    <row r="611" spans="2:12" x14ac:dyDescent="0.25">
      <c r="B611" s="7">
        <v>51318</v>
      </c>
      <c r="C611" s="2">
        <v>2040</v>
      </c>
      <c r="D611" s="2">
        <v>7</v>
      </c>
      <c r="E611" s="8">
        <v>53.89</v>
      </c>
      <c r="F611" s="8">
        <v>54.54</v>
      </c>
      <c r="H611" s="7">
        <v>51318</v>
      </c>
      <c r="I611" s="2">
        <v>2040</v>
      </c>
      <c r="J611" s="2">
        <v>7</v>
      </c>
      <c r="K611" s="8">
        <v>2.6259999999999999</v>
      </c>
      <c r="L611" s="8">
        <v>46.12</v>
      </c>
    </row>
    <row r="612" spans="2:12" x14ac:dyDescent="0.25">
      <c r="B612" s="7">
        <v>51349</v>
      </c>
      <c r="C612" s="2">
        <v>2040</v>
      </c>
      <c r="D612" s="2">
        <v>8</v>
      </c>
      <c r="E612" s="8">
        <v>53.89</v>
      </c>
      <c r="F612" s="8">
        <v>54.54</v>
      </c>
      <c r="H612" s="7">
        <v>51349</v>
      </c>
      <c r="I612" s="2">
        <v>2040</v>
      </c>
      <c r="J612" s="2">
        <v>8</v>
      </c>
      <c r="K612" s="8">
        <v>2.6259999999999999</v>
      </c>
      <c r="L612" s="8">
        <v>46.12</v>
      </c>
    </row>
    <row r="613" spans="2:12" x14ac:dyDescent="0.25">
      <c r="B613" s="7">
        <v>51380</v>
      </c>
      <c r="C613" s="2">
        <v>2040</v>
      </c>
      <c r="D613" s="2">
        <v>9</v>
      </c>
      <c r="E613" s="8">
        <v>53.89</v>
      </c>
      <c r="F613" s="8">
        <v>54.54</v>
      </c>
      <c r="H613" s="7">
        <v>51380</v>
      </c>
      <c r="I613" s="2">
        <v>2040</v>
      </c>
      <c r="J613" s="2">
        <v>9</v>
      </c>
      <c r="K613" s="8">
        <v>2.6259999999999999</v>
      </c>
      <c r="L613" s="8">
        <v>46.12</v>
      </c>
    </row>
    <row r="614" spans="2:12" x14ac:dyDescent="0.25">
      <c r="B614" s="7">
        <v>51410</v>
      </c>
      <c r="C614" s="2">
        <v>2040</v>
      </c>
      <c r="D614" s="2">
        <v>10</v>
      </c>
      <c r="E614" s="8">
        <v>53.89</v>
      </c>
      <c r="F614" s="8">
        <v>54.54</v>
      </c>
      <c r="H614" s="7">
        <v>51410</v>
      </c>
      <c r="I614" s="2">
        <v>2040</v>
      </c>
      <c r="J614" s="2">
        <v>10</v>
      </c>
      <c r="K614" s="8">
        <v>2.6259999999999999</v>
      </c>
      <c r="L614" s="8">
        <v>46.12</v>
      </c>
    </row>
    <row r="615" spans="2:12" x14ac:dyDescent="0.25">
      <c r="B615" s="7">
        <v>51441</v>
      </c>
      <c r="C615" s="2">
        <v>2040</v>
      </c>
      <c r="D615" s="2">
        <v>11</v>
      </c>
      <c r="E615" s="8">
        <v>53.89</v>
      </c>
      <c r="F615" s="8">
        <v>54.54</v>
      </c>
      <c r="H615" s="7">
        <v>51441</v>
      </c>
      <c r="I615" s="2">
        <v>2040</v>
      </c>
      <c r="J615" s="2">
        <v>11</v>
      </c>
      <c r="K615" s="8">
        <v>2.6259999999999999</v>
      </c>
      <c r="L615" s="8">
        <v>46.12</v>
      </c>
    </row>
    <row r="616" spans="2:12" x14ac:dyDescent="0.25">
      <c r="B616" s="7">
        <v>51471</v>
      </c>
      <c r="C616" s="2">
        <v>2040</v>
      </c>
      <c r="D616" s="2">
        <v>12</v>
      </c>
      <c r="E616" s="8">
        <v>53.89</v>
      </c>
      <c r="F616" s="8">
        <v>54.54</v>
      </c>
      <c r="H616" s="7">
        <v>51471</v>
      </c>
      <c r="I616" s="2">
        <v>2040</v>
      </c>
      <c r="J616" s="2">
        <v>12</v>
      </c>
      <c r="K616" s="8">
        <v>2.6259999999999999</v>
      </c>
      <c r="L616" s="8">
        <v>46.12</v>
      </c>
    </row>
    <row r="617" spans="2:12" x14ac:dyDescent="0.25">
      <c r="B617" s="7">
        <v>51502</v>
      </c>
      <c r="C617" s="2">
        <v>2041</v>
      </c>
      <c r="D617" s="2">
        <v>1</v>
      </c>
      <c r="E617" s="8">
        <v>53.89</v>
      </c>
      <c r="F617" s="8">
        <v>54.54</v>
      </c>
      <c r="H617" s="7">
        <v>51502</v>
      </c>
      <c r="I617" s="2">
        <v>2041</v>
      </c>
      <c r="J617" s="2">
        <v>1</v>
      </c>
      <c r="K617" s="8">
        <v>2.6259999999999999</v>
      </c>
      <c r="L617" s="8">
        <v>46.12</v>
      </c>
    </row>
    <row r="618" spans="2:12" x14ac:dyDescent="0.25">
      <c r="B618" s="7">
        <v>51533</v>
      </c>
      <c r="C618" s="2">
        <v>2041</v>
      </c>
      <c r="D618" s="2">
        <v>2</v>
      </c>
      <c r="E618" s="8">
        <v>53.89</v>
      </c>
      <c r="F618" s="8">
        <v>54.54</v>
      </c>
      <c r="H618" s="7">
        <v>51533</v>
      </c>
      <c r="I618" s="2">
        <v>2041</v>
      </c>
      <c r="J618" s="2">
        <v>2</v>
      </c>
      <c r="K618" s="8">
        <v>2.6259999999999999</v>
      </c>
      <c r="L618" s="8">
        <v>46.12</v>
      </c>
    </row>
    <row r="619" spans="2:12" x14ac:dyDescent="0.25">
      <c r="B619" s="7">
        <v>51561</v>
      </c>
      <c r="C619" s="2">
        <v>2041</v>
      </c>
      <c r="D619" s="2">
        <v>3</v>
      </c>
      <c r="E619" s="8">
        <v>53.89</v>
      </c>
      <c r="F619" s="8">
        <v>54.54</v>
      </c>
      <c r="H619" s="7">
        <v>51561</v>
      </c>
      <c r="I619" s="2">
        <v>2041</v>
      </c>
      <c r="J619" s="2">
        <v>3</v>
      </c>
      <c r="K619" s="8">
        <v>2.6259999999999999</v>
      </c>
      <c r="L619" s="8">
        <v>46.12</v>
      </c>
    </row>
    <row r="620" spans="2:12" x14ac:dyDescent="0.25">
      <c r="B620" s="7">
        <v>51592</v>
      </c>
      <c r="C620" s="2">
        <v>2041</v>
      </c>
      <c r="D620" s="2">
        <v>4</v>
      </c>
      <c r="E620" s="8">
        <v>53.89</v>
      </c>
      <c r="F620" s="8">
        <v>54.54</v>
      </c>
      <c r="H620" s="7">
        <v>51592</v>
      </c>
      <c r="I620" s="2">
        <v>2041</v>
      </c>
      <c r="J620" s="2">
        <v>4</v>
      </c>
      <c r="K620" s="8">
        <v>2.6259999999999999</v>
      </c>
      <c r="L620" s="8">
        <v>46.12</v>
      </c>
    </row>
    <row r="621" spans="2:12" x14ac:dyDescent="0.25">
      <c r="B621" s="7">
        <v>51622</v>
      </c>
      <c r="C621" s="2">
        <v>2041</v>
      </c>
      <c r="D621" s="2">
        <v>5</v>
      </c>
      <c r="E621" s="8">
        <v>53.89</v>
      </c>
      <c r="F621" s="8">
        <v>54.54</v>
      </c>
      <c r="H621" s="7">
        <v>51622</v>
      </c>
      <c r="I621" s="2">
        <v>2041</v>
      </c>
      <c r="J621" s="2">
        <v>5</v>
      </c>
      <c r="K621" s="8">
        <v>2.6259999999999999</v>
      </c>
      <c r="L621" s="8">
        <v>46.12</v>
      </c>
    </row>
    <row r="622" spans="2:12" x14ac:dyDescent="0.25">
      <c r="B622" s="7">
        <v>51653</v>
      </c>
      <c r="C622" s="2">
        <v>2041</v>
      </c>
      <c r="D622" s="2">
        <v>6</v>
      </c>
      <c r="E622" s="8">
        <v>53.89</v>
      </c>
      <c r="F622" s="8">
        <v>54.54</v>
      </c>
      <c r="H622" s="7">
        <v>51653</v>
      </c>
      <c r="I622" s="2">
        <v>2041</v>
      </c>
      <c r="J622" s="2">
        <v>6</v>
      </c>
      <c r="K622" s="8">
        <v>2.6259999999999999</v>
      </c>
      <c r="L622" s="8">
        <v>46.12</v>
      </c>
    </row>
    <row r="623" spans="2:12" x14ac:dyDescent="0.25">
      <c r="B623" s="7">
        <v>51683</v>
      </c>
      <c r="C623" s="2">
        <v>2041</v>
      </c>
      <c r="D623" s="2">
        <v>7</v>
      </c>
      <c r="E623" s="8">
        <v>53.89</v>
      </c>
      <c r="F623" s="8">
        <v>54.54</v>
      </c>
      <c r="H623" s="7">
        <v>51683</v>
      </c>
      <c r="I623" s="2">
        <v>2041</v>
      </c>
      <c r="J623" s="2">
        <v>7</v>
      </c>
      <c r="K623" s="8">
        <v>2.6259999999999999</v>
      </c>
      <c r="L623" s="8">
        <v>46.12</v>
      </c>
    </row>
    <row r="624" spans="2:12" x14ac:dyDescent="0.25">
      <c r="B624" s="7">
        <v>51714</v>
      </c>
      <c r="C624" s="2">
        <v>2041</v>
      </c>
      <c r="D624" s="2">
        <v>8</v>
      </c>
      <c r="E624" s="8">
        <v>53.89</v>
      </c>
      <c r="F624" s="8">
        <v>54.54</v>
      </c>
      <c r="H624" s="7">
        <v>51714</v>
      </c>
      <c r="I624" s="2">
        <v>2041</v>
      </c>
      <c r="J624" s="2">
        <v>8</v>
      </c>
      <c r="K624" s="8">
        <v>2.6259999999999999</v>
      </c>
      <c r="L624" s="8">
        <v>46.12</v>
      </c>
    </row>
    <row r="625" spans="2:12" x14ac:dyDescent="0.25">
      <c r="B625" s="7">
        <v>51745</v>
      </c>
      <c r="C625" s="2">
        <v>2041</v>
      </c>
      <c r="D625" s="2">
        <v>9</v>
      </c>
      <c r="E625" s="8">
        <v>53.89</v>
      </c>
      <c r="F625" s="8">
        <v>54.54</v>
      </c>
      <c r="H625" s="7">
        <v>51745</v>
      </c>
      <c r="I625" s="2">
        <v>2041</v>
      </c>
      <c r="J625" s="2">
        <v>9</v>
      </c>
      <c r="K625" s="8">
        <v>2.6259999999999999</v>
      </c>
      <c r="L625" s="8">
        <v>46.12</v>
      </c>
    </row>
    <row r="626" spans="2:12" x14ac:dyDescent="0.25">
      <c r="B626" s="7">
        <v>51775</v>
      </c>
      <c r="C626" s="2">
        <v>2041</v>
      </c>
      <c r="D626" s="2">
        <v>10</v>
      </c>
      <c r="E626" s="8">
        <v>53.89</v>
      </c>
      <c r="F626" s="8">
        <v>54.54</v>
      </c>
      <c r="H626" s="7">
        <v>51775</v>
      </c>
      <c r="I626" s="2">
        <v>2041</v>
      </c>
      <c r="J626" s="2">
        <v>10</v>
      </c>
      <c r="K626" s="8">
        <v>2.6259999999999999</v>
      </c>
      <c r="L626" s="8">
        <v>46.12</v>
      </c>
    </row>
    <row r="627" spans="2:12" x14ac:dyDescent="0.25">
      <c r="B627" s="7">
        <v>51806</v>
      </c>
      <c r="C627" s="2">
        <v>2041</v>
      </c>
      <c r="D627" s="2">
        <v>11</v>
      </c>
      <c r="E627" s="8">
        <v>53.89</v>
      </c>
      <c r="F627" s="8">
        <v>54.54</v>
      </c>
      <c r="H627" s="7">
        <v>51806</v>
      </c>
      <c r="I627" s="2">
        <v>2041</v>
      </c>
      <c r="J627" s="2">
        <v>11</v>
      </c>
      <c r="K627" s="8">
        <v>2.6259999999999999</v>
      </c>
      <c r="L627" s="8">
        <v>46.12</v>
      </c>
    </row>
    <row r="628" spans="2:12" x14ac:dyDescent="0.25">
      <c r="B628" s="7">
        <v>51836</v>
      </c>
      <c r="C628" s="2">
        <v>2041</v>
      </c>
      <c r="D628" s="2">
        <v>12</v>
      </c>
      <c r="E628" s="8">
        <v>53.89</v>
      </c>
      <c r="F628" s="8">
        <v>54.54</v>
      </c>
      <c r="H628" s="7">
        <v>51836</v>
      </c>
      <c r="I628" s="2">
        <v>2041</v>
      </c>
      <c r="J628" s="2">
        <v>12</v>
      </c>
      <c r="K628" s="8">
        <v>2.6259999999999999</v>
      </c>
      <c r="L628" s="8">
        <v>46.12</v>
      </c>
    </row>
    <row r="629" spans="2:12" x14ac:dyDescent="0.25">
      <c r="B629" s="7">
        <v>51867</v>
      </c>
      <c r="C629" s="2">
        <v>2042</v>
      </c>
      <c r="D629" s="2">
        <v>1</v>
      </c>
      <c r="E629" s="8">
        <v>53.89</v>
      </c>
      <c r="F629" s="8">
        <v>54.54</v>
      </c>
      <c r="H629" s="7">
        <v>51867</v>
      </c>
      <c r="I629" s="2">
        <v>2042</v>
      </c>
      <c r="J629" s="2">
        <v>1</v>
      </c>
      <c r="K629" s="8">
        <v>2.6259999999999999</v>
      </c>
      <c r="L629" s="8">
        <v>46.12</v>
      </c>
    </row>
    <row r="630" spans="2:12" x14ac:dyDescent="0.25">
      <c r="B630" s="7">
        <v>51898</v>
      </c>
      <c r="C630" s="2">
        <v>2042</v>
      </c>
      <c r="D630" s="2">
        <v>2</v>
      </c>
      <c r="E630" s="8">
        <v>53.89</v>
      </c>
      <c r="F630" s="8">
        <v>54.54</v>
      </c>
      <c r="H630" s="7">
        <v>51898</v>
      </c>
      <c r="I630" s="2">
        <v>2042</v>
      </c>
      <c r="J630" s="2">
        <v>2</v>
      </c>
      <c r="K630" s="8">
        <v>2.6259999999999999</v>
      </c>
      <c r="L630" s="8">
        <v>46.12</v>
      </c>
    </row>
    <row r="631" spans="2:12" x14ac:dyDescent="0.25">
      <c r="B631" s="7">
        <v>51926</v>
      </c>
      <c r="C631" s="2">
        <v>2042</v>
      </c>
      <c r="D631" s="2">
        <v>3</v>
      </c>
      <c r="E631" s="8">
        <v>53.89</v>
      </c>
      <c r="F631" s="8">
        <v>54.54</v>
      </c>
      <c r="H631" s="7">
        <v>51926</v>
      </c>
      <c r="I631" s="2">
        <v>2042</v>
      </c>
      <c r="J631" s="2">
        <v>3</v>
      </c>
      <c r="K631" s="8">
        <v>2.6259999999999999</v>
      </c>
      <c r="L631" s="8">
        <v>46.12</v>
      </c>
    </row>
    <row r="632" spans="2:12" x14ac:dyDescent="0.25">
      <c r="B632" s="7">
        <v>51957</v>
      </c>
      <c r="C632" s="2">
        <v>2042</v>
      </c>
      <c r="D632" s="2">
        <v>4</v>
      </c>
      <c r="E632" s="8">
        <v>53.89</v>
      </c>
      <c r="F632" s="8">
        <v>54.54</v>
      </c>
      <c r="H632" s="7">
        <v>51957</v>
      </c>
      <c r="I632" s="2">
        <v>2042</v>
      </c>
      <c r="J632" s="2">
        <v>4</v>
      </c>
      <c r="K632" s="8">
        <v>2.6259999999999999</v>
      </c>
      <c r="L632" s="8">
        <v>46.12</v>
      </c>
    </row>
    <row r="633" spans="2:12" x14ac:dyDescent="0.25">
      <c r="B633" s="7">
        <v>51987</v>
      </c>
      <c r="C633" s="2">
        <v>2042</v>
      </c>
      <c r="D633" s="2">
        <v>5</v>
      </c>
      <c r="E633" s="8">
        <v>53.89</v>
      </c>
      <c r="F633" s="8">
        <v>54.54</v>
      </c>
      <c r="H633" s="7">
        <v>51987</v>
      </c>
      <c r="I633" s="2">
        <v>2042</v>
      </c>
      <c r="J633" s="2">
        <v>5</v>
      </c>
      <c r="K633" s="8">
        <v>2.6259999999999999</v>
      </c>
      <c r="L633" s="8">
        <v>46.12</v>
      </c>
    </row>
    <row r="634" spans="2:12" x14ac:dyDescent="0.25">
      <c r="B634" s="7">
        <v>52018</v>
      </c>
      <c r="C634" s="2">
        <v>2042</v>
      </c>
      <c r="D634" s="2">
        <v>6</v>
      </c>
      <c r="E634" s="8">
        <v>53.89</v>
      </c>
      <c r="F634" s="8">
        <v>54.54</v>
      </c>
      <c r="H634" s="7">
        <v>52018</v>
      </c>
      <c r="I634" s="2">
        <v>2042</v>
      </c>
      <c r="J634" s="2">
        <v>6</v>
      </c>
      <c r="K634" s="8">
        <v>2.6259999999999999</v>
      </c>
      <c r="L634" s="8">
        <v>46.12</v>
      </c>
    </row>
    <row r="635" spans="2:12" x14ac:dyDescent="0.25">
      <c r="B635" s="7">
        <v>52048</v>
      </c>
      <c r="C635" s="2">
        <v>2042</v>
      </c>
      <c r="D635" s="2">
        <v>7</v>
      </c>
      <c r="E635" s="8">
        <v>53.89</v>
      </c>
      <c r="F635" s="8">
        <v>54.54</v>
      </c>
      <c r="H635" s="7">
        <v>52048</v>
      </c>
      <c r="I635" s="2">
        <v>2042</v>
      </c>
      <c r="J635" s="2">
        <v>7</v>
      </c>
      <c r="K635" s="8">
        <v>2.6259999999999999</v>
      </c>
      <c r="L635" s="8">
        <v>46.12</v>
      </c>
    </row>
    <row r="636" spans="2:12" x14ac:dyDescent="0.25">
      <c r="B636" s="7">
        <v>52079</v>
      </c>
      <c r="C636" s="2">
        <v>2042</v>
      </c>
      <c r="D636" s="2">
        <v>8</v>
      </c>
      <c r="E636" s="8">
        <v>53.89</v>
      </c>
      <c r="F636" s="8">
        <v>54.54</v>
      </c>
      <c r="H636" s="7">
        <v>52079</v>
      </c>
      <c r="I636" s="2">
        <v>2042</v>
      </c>
      <c r="J636" s="2">
        <v>8</v>
      </c>
      <c r="K636" s="8">
        <v>2.6259999999999999</v>
      </c>
      <c r="L636" s="8">
        <v>46.12</v>
      </c>
    </row>
    <row r="637" spans="2:12" x14ac:dyDescent="0.25">
      <c r="B637" s="7">
        <v>52110</v>
      </c>
      <c r="C637" s="2">
        <v>2042</v>
      </c>
      <c r="D637" s="2">
        <v>9</v>
      </c>
      <c r="E637" s="8">
        <v>53.89</v>
      </c>
      <c r="F637" s="8">
        <v>54.54</v>
      </c>
      <c r="H637" s="7">
        <v>52110</v>
      </c>
      <c r="I637" s="2">
        <v>2042</v>
      </c>
      <c r="J637" s="2">
        <v>9</v>
      </c>
      <c r="K637" s="8">
        <v>2.6259999999999999</v>
      </c>
      <c r="L637" s="8">
        <v>46.12</v>
      </c>
    </row>
    <row r="638" spans="2:12" x14ac:dyDescent="0.25">
      <c r="B638" s="7">
        <v>52140</v>
      </c>
      <c r="C638" s="2">
        <v>2042</v>
      </c>
      <c r="D638" s="2">
        <v>10</v>
      </c>
      <c r="E638" s="8">
        <v>53.89</v>
      </c>
      <c r="F638" s="8">
        <v>54.54</v>
      </c>
      <c r="H638" s="7">
        <v>52140</v>
      </c>
      <c r="I638" s="2">
        <v>2042</v>
      </c>
      <c r="J638" s="2">
        <v>10</v>
      </c>
      <c r="K638" s="8">
        <v>2.6259999999999999</v>
      </c>
      <c r="L638" s="8">
        <v>46.12</v>
      </c>
    </row>
    <row r="639" spans="2:12" x14ac:dyDescent="0.25">
      <c r="B639" s="7">
        <v>52171</v>
      </c>
      <c r="C639" s="2">
        <v>2042</v>
      </c>
      <c r="D639" s="2">
        <v>11</v>
      </c>
      <c r="E639" s="8">
        <v>53.89</v>
      </c>
      <c r="F639" s="8">
        <v>54.54</v>
      </c>
      <c r="H639" s="7">
        <v>52171</v>
      </c>
      <c r="I639" s="2">
        <v>2042</v>
      </c>
      <c r="J639" s="2">
        <v>11</v>
      </c>
      <c r="K639" s="8">
        <v>2.6259999999999999</v>
      </c>
      <c r="L639" s="8">
        <v>46.12</v>
      </c>
    </row>
    <row r="640" spans="2:12" x14ac:dyDescent="0.25">
      <c r="B640" s="7">
        <v>52201</v>
      </c>
      <c r="C640" s="2">
        <v>2042</v>
      </c>
      <c r="D640" s="2">
        <v>12</v>
      </c>
      <c r="E640" s="8">
        <v>53.89</v>
      </c>
      <c r="F640" s="8">
        <v>54.54</v>
      </c>
      <c r="H640" s="7">
        <v>52201</v>
      </c>
      <c r="I640" s="2">
        <v>2042</v>
      </c>
      <c r="J640" s="2">
        <v>12</v>
      </c>
      <c r="K640" s="8">
        <v>2.6259999999999999</v>
      </c>
      <c r="L640" s="8">
        <v>46.12</v>
      </c>
    </row>
    <row r="641" spans="2:12" x14ac:dyDescent="0.25">
      <c r="B641" s="7">
        <v>52232</v>
      </c>
      <c r="C641" s="2">
        <v>2043</v>
      </c>
      <c r="D641" s="2">
        <v>1</v>
      </c>
      <c r="E641" s="8">
        <v>53.89</v>
      </c>
      <c r="F641" s="8">
        <v>54.54</v>
      </c>
      <c r="H641" s="7">
        <v>52232</v>
      </c>
      <c r="I641" s="2">
        <v>2043</v>
      </c>
      <c r="J641" s="2">
        <v>1</v>
      </c>
      <c r="K641" s="8">
        <v>2.6259999999999999</v>
      </c>
      <c r="L641" s="8">
        <v>46.12</v>
      </c>
    </row>
    <row r="642" spans="2:12" x14ac:dyDescent="0.25">
      <c r="B642" s="7">
        <v>52263</v>
      </c>
      <c r="C642" s="2">
        <v>2043</v>
      </c>
      <c r="D642" s="2">
        <v>2</v>
      </c>
      <c r="E642" s="8">
        <v>53.89</v>
      </c>
      <c r="F642" s="8">
        <v>54.54</v>
      </c>
      <c r="H642" s="7">
        <v>52263</v>
      </c>
      <c r="I642" s="2">
        <v>2043</v>
      </c>
      <c r="J642" s="2">
        <v>2</v>
      </c>
      <c r="K642" s="8">
        <v>2.6259999999999999</v>
      </c>
      <c r="L642" s="8">
        <v>46.12</v>
      </c>
    </row>
    <row r="643" spans="2:12" x14ac:dyDescent="0.25">
      <c r="B643" s="7">
        <v>52291</v>
      </c>
      <c r="C643" s="2">
        <v>2043</v>
      </c>
      <c r="D643" s="2">
        <v>3</v>
      </c>
      <c r="E643" s="8">
        <v>53.89</v>
      </c>
      <c r="F643" s="8">
        <v>54.54</v>
      </c>
      <c r="H643" s="7">
        <v>52291</v>
      </c>
      <c r="I643" s="2">
        <v>2043</v>
      </c>
      <c r="J643" s="2">
        <v>3</v>
      </c>
      <c r="K643" s="8">
        <v>2.6259999999999999</v>
      </c>
      <c r="L643" s="8">
        <v>46.12</v>
      </c>
    </row>
    <row r="644" spans="2:12" x14ac:dyDescent="0.25">
      <c r="B644" s="7">
        <v>52322</v>
      </c>
      <c r="C644" s="2">
        <v>2043</v>
      </c>
      <c r="D644" s="2">
        <v>4</v>
      </c>
      <c r="E644" s="8">
        <v>53.89</v>
      </c>
      <c r="F644" s="8">
        <v>54.54</v>
      </c>
      <c r="H644" s="7">
        <v>52322</v>
      </c>
      <c r="I644" s="2">
        <v>2043</v>
      </c>
      <c r="J644" s="2">
        <v>4</v>
      </c>
      <c r="K644" s="8">
        <v>2.6259999999999999</v>
      </c>
      <c r="L644" s="8">
        <v>46.12</v>
      </c>
    </row>
    <row r="645" spans="2:12" x14ac:dyDescent="0.25">
      <c r="B645" s="7">
        <v>52352</v>
      </c>
      <c r="C645" s="2">
        <v>2043</v>
      </c>
      <c r="D645" s="2">
        <v>5</v>
      </c>
      <c r="E645" s="8">
        <v>53.89</v>
      </c>
      <c r="F645" s="8">
        <v>54.54</v>
      </c>
      <c r="H645" s="7">
        <v>52352</v>
      </c>
      <c r="I645" s="2">
        <v>2043</v>
      </c>
      <c r="J645" s="2">
        <v>5</v>
      </c>
      <c r="K645" s="8">
        <v>2.6259999999999999</v>
      </c>
      <c r="L645" s="8">
        <v>46.12</v>
      </c>
    </row>
    <row r="646" spans="2:12" x14ac:dyDescent="0.25">
      <c r="B646" s="7">
        <v>52383</v>
      </c>
      <c r="C646" s="2">
        <v>2043</v>
      </c>
      <c r="D646" s="2">
        <v>6</v>
      </c>
      <c r="E646" s="8">
        <v>53.89</v>
      </c>
      <c r="F646" s="8">
        <v>54.54</v>
      </c>
      <c r="H646" s="7">
        <v>52383</v>
      </c>
      <c r="I646" s="2">
        <v>2043</v>
      </c>
      <c r="J646" s="2">
        <v>6</v>
      </c>
      <c r="K646" s="8">
        <v>2.6259999999999999</v>
      </c>
      <c r="L646" s="8">
        <v>46.12</v>
      </c>
    </row>
    <row r="647" spans="2:12" x14ac:dyDescent="0.25">
      <c r="B647" s="7">
        <v>52413</v>
      </c>
      <c r="C647" s="2">
        <v>2043</v>
      </c>
      <c r="D647" s="2">
        <v>7</v>
      </c>
      <c r="E647" s="8">
        <v>53.89</v>
      </c>
      <c r="F647" s="8">
        <v>54.54</v>
      </c>
      <c r="H647" s="7">
        <v>52413</v>
      </c>
      <c r="I647" s="2">
        <v>2043</v>
      </c>
      <c r="J647" s="2">
        <v>7</v>
      </c>
      <c r="K647" s="8">
        <v>2.6259999999999999</v>
      </c>
      <c r="L647" s="8">
        <v>46.12</v>
      </c>
    </row>
    <row r="648" spans="2:12" x14ac:dyDescent="0.25">
      <c r="B648" s="7">
        <v>52444</v>
      </c>
      <c r="C648" s="2">
        <v>2043</v>
      </c>
      <c r="D648" s="2">
        <v>8</v>
      </c>
      <c r="E648" s="8">
        <v>53.89</v>
      </c>
      <c r="F648" s="8">
        <v>54.54</v>
      </c>
      <c r="H648" s="7">
        <v>52444</v>
      </c>
      <c r="I648" s="2">
        <v>2043</v>
      </c>
      <c r="J648" s="2">
        <v>8</v>
      </c>
      <c r="K648" s="8">
        <v>2.6259999999999999</v>
      </c>
      <c r="L648" s="8">
        <v>46.12</v>
      </c>
    </row>
    <row r="649" spans="2:12" x14ac:dyDescent="0.25">
      <c r="B649" s="7">
        <v>52475</v>
      </c>
      <c r="C649" s="2">
        <v>2043</v>
      </c>
      <c r="D649" s="2">
        <v>9</v>
      </c>
      <c r="E649" s="8">
        <v>53.89</v>
      </c>
      <c r="F649" s="8">
        <v>54.54</v>
      </c>
      <c r="H649" s="7">
        <v>52475</v>
      </c>
      <c r="I649" s="2">
        <v>2043</v>
      </c>
      <c r="J649" s="2">
        <v>9</v>
      </c>
      <c r="K649" s="8">
        <v>2.6259999999999999</v>
      </c>
      <c r="L649" s="8">
        <v>46.12</v>
      </c>
    </row>
    <row r="650" spans="2:12" x14ac:dyDescent="0.25">
      <c r="B650" s="7">
        <v>52505</v>
      </c>
      <c r="C650" s="2">
        <v>2043</v>
      </c>
      <c r="D650" s="2">
        <v>10</v>
      </c>
      <c r="E650" s="8">
        <v>53.89</v>
      </c>
      <c r="F650" s="8">
        <v>54.54</v>
      </c>
      <c r="H650" s="7">
        <v>52505</v>
      </c>
      <c r="I650" s="2">
        <v>2043</v>
      </c>
      <c r="J650" s="2">
        <v>10</v>
      </c>
      <c r="K650" s="8">
        <v>2.6259999999999999</v>
      </c>
      <c r="L650" s="8">
        <v>46.12</v>
      </c>
    </row>
    <row r="651" spans="2:12" x14ac:dyDescent="0.25">
      <c r="B651" s="7">
        <v>52536</v>
      </c>
      <c r="C651" s="2">
        <v>2043</v>
      </c>
      <c r="D651" s="2">
        <v>11</v>
      </c>
      <c r="E651" s="8">
        <v>53.89</v>
      </c>
      <c r="F651" s="8">
        <v>54.54</v>
      </c>
      <c r="H651" s="7">
        <v>52536</v>
      </c>
      <c r="I651" s="2">
        <v>2043</v>
      </c>
      <c r="J651" s="2">
        <v>11</v>
      </c>
      <c r="K651" s="8">
        <v>2.6259999999999999</v>
      </c>
      <c r="L651" s="8">
        <v>46.12</v>
      </c>
    </row>
    <row r="652" spans="2:12" x14ac:dyDescent="0.25">
      <c r="B652" s="7">
        <v>52566</v>
      </c>
      <c r="C652" s="2">
        <v>2043</v>
      </c>
      <c r="D652" s="2">
        <v>12</v>
      </c>
      <c r="E652" s="8">
        <v>53.89</v>
      </c>
      <c r="F652" s="8">
        <v>54.54</v>
      </c>
      <c r="H652" s="7">
        <v>52566</v>
      </c>
      <c r="I652" s="2">
        <v>2043</v>
      </c>
      <c r="J652" s="2">
        <v>12</v>
      </c>
      <c r="K652" s="8">
        <v>2.6259999999999999</v>
      </c>
      <c r="L652" s="8">
        <v>46.12</v>
      </c>
    </row>
    <row r="653" spans="2:12" x14ac:dyDescent="0.25">
      <c r="B653" s="7">
        <v>52597</v>
      </c>
      <c r="C653" s="2">
        <v>2044</v>
      </c>
      <c r="D653" s="2">
        <v>1</v>
      </c>
      <c r="E653" s="8">
        <v>53.89</v>
      </c>
      <c r="F653" s="8">
        <v>54.54</v>
      </c>
      <c r="H653" s="7">
        <v>52597</v>
      </c>
      <c r="I653" s="2">
        <v>2044</v>
      </c>
      <c r="J653" s="2">
        <v>1</v>
      </c>
      <c r="K653" s="8">
        <v>2.6259999999999999</v>
      </c>
      <c r="L653" s="8">
        <v>46.12</v>
      </c>
    </row>
    <row r="654" spans="2:12" x14ac:dyDescent="0.25">
      <c r="B654" s="7">
        <v>52628</v>
      </c>
      <c r="C654" s="2">
        <v>2044</v>
      </c>
      <c r="D654" s="2">
        <v>2</v>
      </c>
      <c r="E654" s="8">
        <v>53.89</v>
      </c>
      <c r="F654" s="8">
        <v>54.54</v>
      </c>
      <c r="H654" s="7">
        <v>52628</v>
      </c>
      <c r="I654" s="2">
        <v>2044</v>
      </c>
      <c r="J654" s="2">
        <v>2</v>
      </c>
      <c r="K654" s="8">
        <v>2.6259999999999999</v>
      </c>
      <c r="L654" s="8">
        <v>46.12</v>
      </c>
    </row>
    <row r="655" spans="2:12" x14ac:dyDescent="0.25">
      <c r="B655" s="7">
        <v>52657</v>
      </c>
      <c r="C655" s="2">
        <v>2044</v>
      </c>
      <c r="D655" s="2">
        <v>3</v>
      </c>
      <c r="E655" s="8">
        <v>53.89</v>
      </c>
      <c r="F655" s="8">
        <v>54.54</v>
      </c>
      <c r="H655" s="7">
        <v>52657</v>
      </c>
      <c r="I655" s="2">
        <v>2044</v>
      </c>
      <c r="J655" s="2">
        <v>3</v>
      </c>
      <c r="K655" s="8">
        <v>2.6259999999999999</v>
      </c>
      <c r="L655" s="8">
        <v>46.12</v>
      </c>
    </row>
    <row r="656" spans="2:12" x14ac:dyDescent="0.25">
      <c r="B656" s="7">
        <v>52688</v>
      </c>
      <c r="C656" s="2">
        <v>2044</v>
      </c>
      <c r="D656" s="2">
        <v>4</v>
      </c>
      <c r="E656" s="8">
        <v>53.89</v>
      </c>
      <c r="F656" s="8">
        <v>54.54</v>
      </c>
      <c r="H656" s="7">
        <v>52688</v>
      </c>
      <c r="I656" s="2">
        <v>2044</v>
      </c>
      <c r="J656" s="2">
        <v>4</v>
      </c>
      <c r="K656" s="8">
        <v>2.6259999999999999</v>
      </c>
      <c r="L656" s="8">
        <v>46.12</v>
      </c>
    </row>
    <row r="657" spans="2:12" x14ac:dyDescent="0.25">
      <c r="B657" s="7">
        <v>52718</v>
      </c>
      <c r="C657" s="2">
        <v>2044</v>
      </c>
      <c r="D657" s="2">
        <v>5</v>
      </c>
      <c r="E657" s="8">
        <v>53.89</v>
      </c>
      <c r="F657" s="8">
        <v>54.54</v>
      </c>
      <c r="H657" s="7">
        <v>52718</v>
      </c>
      <c r="I657" s="2">
        <v>2044</v>
      </c>
      <c r="J657" s="2">
        <v>5</v>
      </c>
      <c r="K657" s="8">
        <v>2.6259999999999999</v>
      </c>
      <c r="L657" s="8">
        <v>46.12</v>
      </c>
    </row>
    <row r="658" spans="2:12" x14ac:dyDescent="0.25">
      <c r="B658" s="7">
        <v>52749</v>
      </c>
      <c r="C658" s="2">
        <v>2044</v>
      </c>
      <c r="D658" s="2">
        <v>6</v>
      </c>
      <c r="E658" s="8">
        <v>53.89</v>
      </c>
      <c r="F658" s="8">
        <v>54.54</v>
      </c>
      <c r="H658" s="7">
        <v>52749</v>
      </c>
      <c r="I658" s="2">
        <v>2044</v>
      </c>
      <c r="J658" s="2">
        <v>6</v>
      </c>
      <c r="K658" s="8">
        <v>2.6259999999999999</v>
      </c>
      <c r="L658" s="8">
        <v>46.12</v>
      </c>
    </row>
    <row r="659" spans="2:12" x14ac:dyDescent="0.25">
      <c r="B659" s="7">
        <v>52779</v>
      </c>
      <c r="C659" s="2">
        <v>2044</v>
      </c>
      <c r="D659" s="2">
        <v>7</v>
      </c>
      <c r="E659" s="8">
        <v>53.89</v>
      </c>
      <c r="F659" s="8">
        <v>54.54</v>
      </c>
      <c r="H659" s="7">
        <v>52779</v>
      </c>
      <c r="I659" s="2">
        <v>2044</v>
      </c>
      <c r="J659" s="2">
        <v>7</v>
      </c>
      <c r="K659" s="8">
        <v>2.6259999999999999</v>
      </c>
      <c r="L659" s="8">
        <v>46.12</v>
      </c>
    </row>
    <row r="660" spans="2:12" x14ac:dyDescent="0.25">
      <c r="B660" s="7">
        <v>52810</v>
      </c>
      <c r="C660" s="2">
        <v>2044</v>
      </c>
      <c r="D660" s="2">
        <v>8</v>
      </c>
      <c r="E660" s="8">
        <v>53.89</v>
      </c>
      <c r="F660" s="8">
        <v>54.54</v>
      </c>
      <c r="H660" s="7">
        <v>52810</v>
      </c>
      <c r="I660" s="2">
        <v>2044</v>
      </c>
      <c r="J660" s="2">
        <v>8</v>
      </c>
      <c r="K660" s="8">
        <v>2.6259999999999999</v>
      </c>
      <c r="L660" s="8">
        <v>46.12</v>
      </c>
    </row>
    <row r="661" spans="2:12" x14ac:dyDescent="0.25">
      <c r="B661" s="7">
        <v>52841</v>
      </c>
      <c r="C661" s="2">
        <v>2044</v>
      </c>
      <c r="D661" s="2">
        <v>9</v>
      </c>
      <c r="E661" s="8">
        <v>53.89</v>
      </c>
      <c r="F661" s="8">
        <v>54.54</v>
      </c>
      <c r="H661" s="7">
        <v>52841</v>
      </c>
      <c r="I661" s="2">
        <v>2044</v>
      </c>
      <c r="J661" s="2">
        <v>9</v>
      </c>
      <c r="K661" s="8">
        <v>2.6259999999999999</v>
      </c>
      <c r="L661" s="8">
        <v>46.12</v>
      </c>
    </row>
    <row r="662" spans="2:12" x14ac:dyDescent="0.25">
      <c r="B662" s="7">
        <v>52871</v>
      </c>
      <c r="C662" s="2">
        <v>2044</v>
      </c>
      <c r="D662" s="2">
        <v>10</v>
      </c>
      <c r="E662" s="8">
        <v>53.89</v>
      </c>
      <c r="F662" s="8">
        <v>54.54</v>
      </c>
      <c r="H662" s="7">
        <v>52871</v>
      </c>
      <c r="I662" s="2">
        <v>2044</v>
      </c>
      <c r="J662" s="2">
        <v>10</v>
      </c>
      <c r="K662" s="8">
        <v>2.6259999999999999</v>
      </c>
      <c r="L662" s="8">
        <v>46.12</v>
      </c>
    </row>
    <row r="663" spans="2:12" x14ac:dyDescent="0.25">
      <c r="B663" s="7">
        <v>52902</v>
      </c>
      <c r="C663" s="2">
        <v>2044</v>
      </c>
      <c r="D663" s="2">
        <v>11</v>
      </c>
      <c r="E663" s="8">
        <v>53.89</v>
      </c>
      <c r="F663" s="8">
        <v>54.54</v>
      </c>
      <c r="H663" s="7">
        <v>52902</v>
      </c>
      <c r="I663" s="2">
        <v>2044</v>
      </c>
      <c r="J663" s="2">
        <v>11</v>
      </c>
      <c r="K663" s="8">
        <v>2.6259999999999999</v>
      </c>
      <c r="L663" s="8">
        <v>46.12</v>
      </c>
    </row>
    <row r="664" spans="2:12" x14ac:dyDescent="0.25">
      <c r="B664" s="7">
        <v>52932</v>
      </c>
      <c r="C664" s="2">
        <v>2044</v>
      </c>
      <c r="D664" s="2">
        <v>12</v>
      </c>
      <c r="E664" s="8">
        <v>53.89</v>
      </c>
      <c r="F664" s="8">
        <v>54.54</v>
      </c>
      <c r="H664" s="7">
        <v>52932</v>
      </c>
      <c r="I664" s="2">
        <v>2044</v>
      </c>
      <c r="J664" s="2">
        <v>12</v>
      </c>
      <c r="K664" s="8">
        <v>2.6259999999999999</v>
      </c>
      <c r="L664" s="8">
        <v>46.12</v>
      </c>
    </row>
    <row r="665" spans="2:12" x14ac:dyDescent="0.25">
      <c r="B665" s="7">
        <v>52963</v>
      </c>
      <c r="C665" s="2">
        <v>2045</v>
      </c>
      <c r="D665" s="2">
        <v>1</v>
      </c>
      <c r="E665" s="8">
        <v>53.89</v>
      </c>
      <c r="F665" s="8">
        <v>54.54</v>
      </c>
      <c r="H665" s="7">
        <v>52963</v>
      </c>
      <c r="I665" s="2">
        <v>2045</v>
      </c>
      <c r="J665" s="2">
        <v>1</v>
      </c>
      <c r="K665" s="8">
        <v>2.6259999999999999</v>
      </c>
      <c r="L665" s="8">
        <v>46.12</v>
      </c>
    </row>
    <row r="666" spans="2:12" x14ac:dyDescent="0.25">
      <c r="B666" s="7">
        <v>52994</v>
      </c>
      <c r="C666" s="2">
        <v>2045</v>
      </c>
      <c r="D666" s="2">
        <v>2</v>
      </c>
      <c r="E666" s="8">
        <v>53.89</v>
      </c>
      <c r="F666" s="8">
        <v>54.54</v>
      </c>
      <c r="H666" s="7">
        <v>52994</v>
      </c>
      <c r="I666" s="2">
        <v>2045</v>
      </c>
      <c r="J666" s="2">
        <v>2</v>
      </c>
      <c r="K666" s="8">
        <v>2.6259999999999999</v>
      </c>
      <c r="L666" s="8">
        <v>46.12</v>
      </c>
    </row>
    <row r="667" spans="2:12" x14ac:dyDescent="0.25">
      <c r="B667" s="7">
        <v>53022</v>
      </c>
      <c r="C667" s="2">
        <v>2045</v>
      </c>
      <c r="D667" s="2">
        <v>3</v>
      </c>
      <c r="E667" s="8">
        <v>53.89</v>
      </c>
      <c r="F667" s="8">
        <v>54.54</v>
      </c>
      <c r="H667" s="7">
        <v>53022</v>
      </c>
      <c r="I667" s="2">
        <v>2045</v>
      </c>
      <c r="J667" s="2">
        <v>3</v>
      </c>
      <c r="K667" s="8">
        <v>2.6259999999999999</v>
      </c>
      <c r="L667" s="8">
        <v>46.12</v>
      </c>
    </row>
    <row r="668" spans="2:12" x14ac:dyDescent="0.25">
      <c r="B668" s="7">
        <v>53053</v>
      </c>
      <c r="C668" s="2">
        <v>2045</v>
      </c>
      <c r="D668" s="2">
        <v>4</v>
      </c>
      <c r="E668" s="8">
        <v>53.89</v>
      </c>
      <c r="F668" s="8">
        <v>54.54</v>
      </c>
      <c r="H668" s="7">
        <v>53053</v>
      </c>
      <c r="I668" s="2">
        <v>2045</v>
      </c>
      <c r="J668" s="2">
        <v>4</v>
      </c>
      <c r="K668" s="8">
        <v>2.6259999999999999</v>
      </c>
      <c r="L668" s="8">
        <v>46.12</v>
      </c>
    </row>
    <row r="669" spans="2:12" x14ac:dyDescent="0.25">
      <c r="B669" s="7">
        <v>53083</v>
      </c>
      <c r="C669" s="2">
        <v>2045</v>
      </c>
      <c r="D669" s="2">
        <v>5</v>
      </c>
      <c r="E669" s="8">
        <v>53.89</v>
      </c>
      <c r="F669" s="8">
        <v>54.54</v>
      </c>
      <c r="H669" s="7">
        <v>53083</v>
      </c>
      <c r="I669" s="2">
        <v>2045</v>
      </c>
      <c r="J669" s="2">
        <v>5</v>
      </c>
      <c r="K669" s="8">
        <v>2.6259999999999999</v>
      </c>
      <c r="L669" s="8">
        <v>46.12</v>
      </c>
    </row>
    <row r="670" spans="2:12" x14ac:dyDescent="0.25">
      <c r="B670" s="7">
        <v>53114</v>
      </c>
      <c r="C670" s="2">
        <v>2045</v>
      </c>
      <c r="D670" s="2">
        <v>6</v>
      </c>
      <c r="E670" s="8">
        <v>53.89</v>
      </c>
      <c r="F670" s="8">
        <v>54.54</v>
      </c>
      <c r="H670" s="7">
        <v>53114</v>
      </c>
      <c r="I670" s="2">
        <v>2045</v>
      </c>
      <c r="J670" s="2">
        <v>6</v>
      </c>
      <c r="K670" s="8">
        <v>2.6259999999999999</v>
      </c>
      <c r="L670" s="8">
        <v>46.12</v>
      </c>
    </row>
    <row r="671" spans="2:12" x14ac:dyDescent="0.25">
      <c r="B671" s="7">
        <v>53144</v>
      </c>
      <c r="C671" s="2">
        <v>2045</v>
      </c>
      <c r="D671" s="2">
        <v>7</v>
      </c>
      <c r="E671" s="8">
        <v>53.89</v>
      </c>
      <c r="F671" s="8">
        <v>54.54</v>
      </c>
      <c r="H671" s="7">
        <v>53144</v>
      </c>
      <c r="I671" s="2">
        <v>2045</v>
      </c>
      <c r="J671" s="2">
        <v>7</v>
      </c>
      <c r="K671" s="8">
        <v>2.6259999999999999</v>
      </c>
      <c r="L671" s="8">
        <v>46.12</v>
      </c>
    </row>
    <row r="672" spans="2:12" x14ac:dyDescent="0.25">
      <c r="B672" s="7">
        <v>53175</v>
      </c>
      <c r="C672" s="2">
        <v>2045</v>
      </c>
      <c r="D672" s="2">
        <v>8</v>
      </c>
      <c r="E672" s="8">
        <v>53.89</v>
      </c>
      <c r="F672" s="8">
        <v>54.54</v>
      </c>
      <c r="H672" s="7">
        <v>53175</v>
      </c>
      <c r="I672" s="2">
        <v>2045</v>
      </c>
      <c r="J672" s="2">
        <v>8</v>
      </c>
      <c r="K672" s="8">
        <v>2.6259999999999999</v>
      </c>
      <c r="L672" s="8">
        <v>46.12</v>
      </c>
    </row>
    <row r="673" spans="2:12" x14ac:dyDescent="0.25">
      <c r="B673" s="7">
        <v>53206</v>
      </c>
      <c r="C673" s="2">
        <v>2045</v>
      </c>
      <c r="D673" s="2">
        <v>9</v>
      </c>
      <c r="E673" s="8">
        <v>53.89</v>
      </c>
      <c r="F673" s="8">
        <v>54.54</v>
      </c>
      <c r="H673" s="7">
        <v>53206</v>
      </c>
      <c r="I673" s="2">
        <v>2045</v>
      </c>
      <c r="J673" s="2">
        <v>9</v>
      </c>
      <c r="K673" s="8">
        <v>2.6259999999999999</v>
      </c>
      <c r="L673" s="8">
        <v>46.12</v>
      </c>
    </row>
    <row r="674" spans="2:12" x14ac:dyDescent="0.25">
      <c r="B674" s="7">
        <v>53236</v>
      </c>
      <c r="C674" s="2">
        <v>2045</v>
      </c>
      <c r="D674" s="2">
        <v>10</v>
      </c>
      <c r="E674" s="8">
        <v>53.89</v>
      </c>
      <c r="F674" s="8">
        <v>54.54</v>
      </c>
      <c r="H674" s="7">
        <v>53236</v>
      </c>
      <c r="I674" s="2">
        <v>2045</v>
      </c>
      <c r="J674" s="2">
        <v>10</v>
      </c>
      <c r="K674" s="8">
        <v>2.6259999999999999</v>
      </c>
      <c r="L674" s="8">
        <v>46.12</v>
      </c>
    </row>
    <row r="675" spans="2:12" x14ac:dyDescent="0.25">
      <c r="B675" s="7">
        <v>53267</v>
      </c>
      <c r="C675" s="2">
        <v>2045</v>
      </c>
      <c r="D675" s="2">
        <v>11</v>
      </c>
      <c r="E675" s="8">
        <v>53.89</v>
      </c>
      <c r="F675" s="8">
        <v>54.54</v>
      </c>
      <c r="H675" s="7">
        <v>53267</v>
      </c>
      <c r="I675" s="2">
        <v>2045</v>
      </c>
      <c r="J675" s="2">
        <v>11</v>
      </c>
      <c r="K675" s="8">
        <v>2.6259999999999999</v>
      </c>
      <c r="L675" s="8">
        <v>46.12</v>
      </c>
    </row>
    <row r="676" spans="2:12" x14ac:dyDescent="0.25">
      <c r="B676" s="7">
        <v>53297</v>
      </c>
      <c r="C676" s="2">
        <v>2045</v>
      </c>
      <c r="D676" s="2">
        <v>12</v>
      </c>
      <c r="E676" s="8">
        <v>53.89</v>
      </c>
      <c r="F676" s="8">
        <v>54.54</v>
      </c>
      <c r="H676" s="7">
        <v>53297</v>
      </c>
      <c r="I676" s="2">
        <v>2045</v>
      </c>
      <c r="J676" s="2">
        <v>12</v>
      </c>
      <c r="K676" s="8">
        <v>2.6259999999999999</v>
      </c>
      <c r="L676" s="8">
        <v>46.12</v>
      </c>
    </row>
    <row r="677" spans="2:12" x14ac:dyDescent="0.25">
      <c r="B677" s="7">
        <v>53328</v>
      </c>
      <c r="C677" s="2">
        <v>2046</v>
      </c>
      <c r="D677" s="2">
        <v>1</v>
      </c>
      <c r="E677" s="8">
        <v>53.89</v>
      </c>
      <c r="F677" s="8">
        <v>54.54</v>
      </c>
      <c r="H677" s="7">
        <v>53328</v>
      </c>
      <c r="I677" s="2">
        <v>2046</v>
      </c>
      <c r="J677" s="2">
        <v>1</v>
      </c>
      <c r="K677" s="8">
        <v>2.6259999999999999</v>
      </c>
      <c r="L677" s="8">
        <v>46.12</v>
      </c>
    </row>
    <row r="678" spans="2:12" x14ac:dyDescent="0.25">
      <c r="B678" s="7">
        <v>53359</v>
      </c>
      <c r="C678" s="2">
        <v>2046</v>
      </c>
      <c r="D678" s="2">
        <v>2</v>
      </c>
      <c r="E678" s="8">
        <v>53.89</v>
      </c>
      <c r="F678" s="8">
        <v>54.54</v>
      </c>
      <c r="H678" s="7">
        <v>53359</v>
      </c>
      <c r="I678" s="2">
        <v>2046</v>
      </c>
      <c r="J678" s="2">
        <v>2</v>
      </c>
      <c r="K678" s="8">
        <v>2.6259999999999999</v>
      </c>
      <c r="L678" s="8">
        <v>46.12</v>
      </c>
    </row>
    <row r="679" spans="2:12" x14ac:dyDescent="0.25">
      <c r="B679" s="7">
        <v>53387</v>
      </c>
      <c r="C679" s="2">
        <v>2046</v>
      </c>
      <c r="D679" s="2">
        <v>3</v>
      </c>
      <c r="E679" s="8">
        <v>53.89</v>
      </c>
      <c r="F679" s="8">
        <v>54.54</v>
      </c>
      <c r="H679" s="7">
        <v>53387</v>
      </c>
      <c r="I679" s="2">
        <v>2046</v>
      </c>
      <c r="J679" s="2">
        <v>3</v>
      </c>
      <c r="K679" s="8">
        <v>2.6259999999999999</v>
      </c>
      <c r="L679" s="8">
        <v>46.12</v>
      </c>
    </row>
    <row r="680" spans="2:12" x14ac:dyDescent="0.25">
      <c r="B680" s="7">
        <v>53418</v>
      </c>
      <c r="C680" s="2">
        <v>2046</v>
      </c>
      <c r="D680" s="2">
        <v>4</v>
      </c>
      <c r="E680" s="8">
        <v>53.89</v>
      </c>
      <c r="F680" s="8">
        <v>54.54</v>
      </c>
      <c r="H680" s="7">
        <v>53418</v>
      </c>
      <c r="I680" s="2">
        <v>2046</v>
      </c>
      <c r="J680" s="2">
        <v>4</v>
      </c>
      <c r="K680" s="8">
        <v>2.6259999999999999</v>
      </c>
      <c r="L680" s="8">
        <v>46.12</v>
      </c>
    </row>
    <row r="681" spans="2:12" x14ac:dyDescent="0.25">
      <c r="B681" s="7">
        <v>53448</v>
      </c>
      <c r="C681" s="2">
        <v>2046</v>
      </c>
      <c r="D681" s="2">
        <v>5</v>
      </c>
      <c r="E681" s="8">
        <v>53.89</v>
      </c>
      <c r="F681" s="8">
        <v>54.54</v>
      </c>
      <c r="H681" s="7">
        <v>53448</v>
      </c>
      <c r="I681" s="2">
        <v>2046</v>
      </c>
      <c r="J681" s="2">
        <v>5</v>
      </c>
      <c r="K681" s="8">
        <v>2.6259999999999999</v>
      </c>
      <c r="L681" s="8">
        <v>46.12</v>
      </c>
    </row>
    <row r="682" spans="2:12" x14ac:dyDescent="0.25">
      <c r="B682" s="7">
        <v>53479</v>
      </c>
      <c r="C682" s="2">
        <v>2046</v>
      </c>
      <c r="D682" s="2">
        <v>6</v>
      </c>
      <c r="E682" s="8">
        <v>53.89</v>
      </c>
      <c r="F682" s="8">
        <v>54.54</v>
      </c>
      <c r="H682" s="7">
        <v>53479</v>
      </c>
      <c r="I682" s="2">
        <v>2046</v>
      </c>
      <c r="J682" s="2">
        <v>6</v>
      </c>
      <c r="K682" s="8">
        <v>2.6259999999999999</v>
      </c>
      <c r="L682" s="8">
        <v>46.12</v>
      </c>
    </row>
    <row r="683" spans="2:12" x14ac:dyDescent="0.25">
      <c r="B683" s="7">
        <v>53509</v>
      </c>
      <c r="C683" s="2">
        <v>2046</v>
      </c>
      <c r="D683" s="2">
        <v>7</v>
      </c>
      <c r="E683" s="8">
        <v>53.89</v>
      </c>
      <c r="F683" s="8">
        <v>54.54</v>
      </c>
      <c r="H683" s="7">
        <v>53509</v>
      </c>
      <c r="I683" s="2">
        <v>2046</v>
      </c>
      <c r="J683" s="2">
        <v>7</v>
      </c>
      <c r="K683" s="8">
        <v>2.6259999999999999</v>
      </c>
      <c r="L683" s="8">
        <v>46.12</v>
      </c>
    </row>
    <row r="684" spans="2:12" x14ac:dyDescent="0.25">
      <c r="B684" s="7">
        <v>53540</v>
      </c>
      <c r="C684" s="2">
        <v>2046</v>
      </c>
      <c r="D684" s="2">
        <v>8</v>
      </c>
      <c r="E684" s="8">
        <v>53.89</v>
      </c>
      <c r="F684" s="8">
        <v>54.54</v>
      </c>
      <c r="H684" s="7">
        <v>53540</v>
      </c>
      <c r="I684" s="2">
        <v>2046</v>
      </c>
      <c r="J684" s="2">
        <v>8</v>
      </c>
      <c r="K684" s="8">
        <v>2.6259999999999999</v>
      </c>
      <c r="L684" s="8">
        <v>46.12</v>
      </c>
    </row>
    <row r="685" spans="2:12" x14ac:dyDescent="0.25">
      <c r="B685" s="7">
        <v>53571</v>
      </c>
      <c r="C685" s="2">
        <v>2046</v>
      </c>
      <c r="D685" s="2">
        <v>9</v>
      </c>
      <c r="E685" s="8">
        <v>53.89</v>
      </c>
      <c r="F685" s="8">
        <v>54.54</v>
      </c>
      <c r="H685" s="7">
        <v>53571</v>
      </c>
      <c r="I685" s="2">
        <v>2046</v>
      </c>
      <c r="J685" s="2">
        <v>9</v>
      </c>
      <c r="K685" s="8">
        <v>2.6259999999999999</v>
      </c>
      <c r="L685" s="8">
        <v>46.12</v>
      </c>
    </row>
    <row r="686" spans="2:12" x14ac:dyDescent="0.25">
      <c r="B686" s="7">
        <v>53601</v>
      </c>
      <c r="C686" s="2">
        <v>2046</v>
      </c>
      <c r="D686" s="2">
        <v>10</v>
      </c>
      <c r="E686" s="8">
        <v>53.89</v>
      </c>
      <c r="F686" s="8">
        <v>54.54</v>
      </c>
      <c r="H686" s="7">
        <v>53601</v>
      </c>
      <c r="I686" s="2">
        <v>2046</v>
      </c>
      <c r="J686" s="2">
        <v>10</v>
      </c>
      <c r="K686" s="8">
        <v>2.6259999999999999</v>
      </c>
      <c r="L686" s="8">
        <v>46.12</v>
      </c>
    </row>
    <row r="687" spans="2:12" x14ac:dyDescent="0.25">
      <c r="B687" s="7">
        <v>53632</v>
      </c>
      <c r="C687" s="2">
        <v>2046</v>
      </c>
      <c r="D687" s="2">
        <v>11</v>
      </c>
      <c r="E687" s="8">
        <v>53.89</v>
      </c>
      <c r="F687" s="8">
        <v>54.54</v>
      </c>
      <c r="H687" s="7">
        <v>53632</v>
      </c>
      <c r="I687" s="2">
        <v>2046</v>
      </c>
      <c r="J687" s="2">
        <v>11</v>
      </c>
      <c r="K687" s="8">
        <v>2.6259999999999999</v>
      </c>
      <c r="L687" s="8">
        <v>46.12</v>
      </c>
    </row>
    <row r="688" spans="2:12" x14ac:dyDescent="0.25">
      <c r="B688" s="7">
        <v>53662</v>
      </c>
      <c r="C688" s="2">
        <v>2046</v>
      </c>
      <c r="D688" s="2">
        <v>12</v>
      </c>
      <c r="E688" s="8">
        <v>53.89</v>
      </c>
      <c r="F688" s="8">
        <v>54.54</v>
      </c>
      <c r="H688" s="7">
        <v>53662</v>
      </c>
      <c r="I688" s="2">
        <v>2046</v>
      </c>
      <c r="J688" s="2">
        <v>12</v>
      </c>
      <c r="K688" s="8">
        <v>2.6259999999999999</v>
      </c>
      <c r="L688" s="8">
        <v>46.12</v>
      </c>
    </row>
    <row r="689" spans="2:12" x14ac:dyDescent="0.25">
      <c r="B689" s="7">
        <v>53693</v>
      </c>
      <c r="C689" s="2">
        <v>2047</v>
      </c>
      <c r="D689" s="2">
        <v>1</v>
      </c>
      <c r="E689" s="8">
        <v>53.89</v>
      </c>
      <c r="F689" s="8">
        <v>54.54</v>
      </c>
      <c r="H689" s="7">
        <v>53693</v>
      </c>
      <c r="I689" s="2">
        <v>2047</v>
      </c>
      <c r="J689" s="2">
        <v>1</v>
      </c>
      <c r="K689" s="8">
        <v>2.6259999999999999</v>
      </c>
      <c r="L689" s="8">
        <v>46.12</v>
      </c>
    </row>
    <row r="690" spans="2:12" x14ac:dyDescent="0.25">
      <c r="B690" s="7">
        <v>53724</v>
      </c>
      <c r="C690" s="2">
        <v>2047</v>
      </c>
      <c r="D690" s="2">
        <v>2</v>
      </c>
      <c r="E690" s="8">
        <v>53.89</v>
      </c>
      <c r="F690" s="8">
        <v>54.54</v>
      </c>
      <c r="H690" s="7">
        <v>53724</v>
      </c>
      <c r="I690" s="2">
        <v>2047</v>
      </c>
      <c r="J690" s="2">
        <v>2</v>
      </c>
      <c r="K690" s="8">
        <v>2.6259999999999999</v>
      </c>
      <c r="L690" s="8">
        <v>46.12</v>
      </c>
    </row>
    <row r="691" spans="2:12" x14ac:dyDescent="0.25">
      <c r="B691" s="7">
        <v>53752</v>
      </c>
      <c r="C691" s="2">
        <v>2047</v>
      </c>
      <c r="D691" s="2">
        <v>3</v>
      </c>
      <c r="E691" s="8">
        <v>53.89</v>
      </c>
      <c r="F691" s="8">
        <v>54.54</v>
      </c>
      <c r="H691" s="7">
        <v>53752</v>
      </c>
      <c r="I691" s="2">
        <v>2047</v>
      </c>
      <c r="J691" s="2">
        <v>3</v>
      </c>
      <c r="K691" s="8">
        <v>2.6259999999999999</v>
      </c>
      <c r="L691" s="8">
        <v>46.12</v>
      </c>
    </row>
    <row r="692" spans="2:12" x14ac:dyDescent="0.25">
      <c r="B692" s="7">
        <v>53783</v>
      </c>
      <c r="C692" s="2">
        <v>2047</v>
      </c>
      <c r="D692" s="2">
        <v>4</v>
      </c>
      <c r="E692" s="8">
        <v>53.89</v>
      </c>
      <c r="F692" s="8">
        <v>54.54</v>
      </c>
      <c r="H692" s="7">
        <v>53783</v>
      </c>
      <c r="I692" s="2">
        <v>2047</v>
      </c>
      <c r="J692" s="2">
        <v>4</v>
      </c>
      <c r="K692" s="8">
        <v>2.6259999999999999</v>
      </c>
      <c r="L692" s="8">
        <v>46.12</v>
      </c>
    </row>
    <row r="693" spans="2:12" x14ac:dyDescent="0.25">
      <c r="B693" s="7">
        <v>53813</v>
      </c>
      <c r="C693" s="2">
        <v>2047</v>
      </c>
      <c r="D693" s="2">
        <v>5</v>
      </c>
      <c r="E693" s="8">
        <v>53.89</v>
      </c>
      <c r="F693" s="8">
        <v>54.54</v>
      </c>
      <c r="H693" s="7">
        <v>53813</v>
      </c>
      <c r="I693" s="2">
        <v>2047</v>
      </c>
      <c r="J693" s="2">
        <v>5</v>
      </c>
      <c r="K693" s="8">
        <v>2.6259999999999999</v>
      </c>
      <c r="L693" s="8">
        <v>46.12</v>
      </c>
    </row>
    <row r="694" spans="2:12" x14ac:dyDescent="0.25">
      <c r="B694" s="7">
        <v>53844</v>
      </c>
      <c r="C694" s="2">
        <v>2047</v>
      </c>
      <c r="D694" s="2">
        <v>6</v>
      </c>
      <c r="E694" s="8">
        <v>53.89</v>
      </c>
      <c r="F694" s="8">
        <v>54.54</v>
      </c>
      <c r="H694" s="7">
        <v>53844</v>
      </c>
      <c r="I694" s="2">
        <v>2047</v>
      </c>
      <c r="J694" s="2">
        <v>6</v>
      </c>
      <c r="K694" s="8">
        <v>2.6259999999999999</v>
      </c>
      <c r="L694" s="8">
        <v>46.12</v>
      </c>
    </row>
    <row r="695" spans="2:12" x14ac:dyDescent="0.25">
      <c r="B695" s="7">
        <v>53874</v>
      </c>
      <c r="C695" s="2">
        <v>2047</v>
      </c>
      <c r="D695" s="2">
        <v>7</v>
      </c>
      <c r="E695" s="8">
        <v>53.89</v>
      </c>
      <c r="F695" s="8">
        <v>54.54</v>
      </c>
      <c r="H695" s="7">
        <v>53874</v>
      </c>
      <c r="I695" s="2">
        <v>2047</v>
      </c>
      <c r="J695" s="2">
        <v>7</v>
      </c>
      <c r="K695" s="8">
        <v>2.6259999999999999</v>
      </c>
      <c r="L695" s="8">
        <v>46.12</v>
      </c>
    </row>
    <row r="696" spans="2:12" x14ac:dyDescent="0.25">
      <c r="B696" s="7">
        <v>53905</v>
      </c>
      <c r="C696" s="2">
        <v>2047</v>
      </c>
      <c r="D696" s="2">
        <v>8</v>
      </c>
      <c r="E696" s="8">
        <v>53.89</v>
      </c>
      <c r="F696" s="8">
        <v>54.54</v>
      </c>
      <c r="H696" s="7">
        <v>53905</v>
      </c>
      <c r="I696" s="2">
        <v>2047</v>
      </c>
      <c r="J696" s="2">
        <v>8</v>
      </c>
      <c r="K696" s="8">
        <v>2.6259999999999999</v>
      </c>
      <c r="L696" s="8">
        <v>46.12</v>
      </c>
    </row>
    <row r="697" spans="2:12" x14ac:dyDescent="0.25">
      <c r="B697" s="7">
        <v>53936</v>
      </c>
      <c r="C697" s="2">
        <v>2047</v>
      </c>
      <c r="D697" s="2">
        <v>9</v>
      </c>
      <c r="E697" s="8">
        <v>53.89</v>
      </c>
      <c r="F697" s="8">
        <v>54.54</v>
      </c>
      <c r="H697" s="7">
        <v>53936</v>
      </c>
      <c r="I697" s="2">
        <v>2047</v>
      </c>
      <c r="J697" s="2">
        <v>9</v>
      </c>
      <c r="K697" s="8">
        <v>2.6259999999999999</v>
      </c>
      <c r="L697" s="8">
        <v>46.12</v>
      </c>
    </row>
    <row r="698" spans="2:12" x14ac:dyDescent="0.25">
      <c r="B698" s="7">
        <v>53966</v>
      </c>
      <c r="C698" s="2">
        <v>2047</v>
      </c>
      <c r="D698" s="2">
        <v>10</v>
      </c>
      <c r="E698" s="8">
        <v>53.89</v>
      </c>
      <c r="F698" s="8">
        <v>54.54</v>
      </c>
      <c r="H698" s="7">
        <v>53966</v>
      </c>
      <c r="I698" s="2">
        <v>2047</v>
      </c>
      <c r="J698" s="2">
        <v>10</v>
      </c>
      <c r="K698" s="8">
        <v>2.6259999999999999</v>
      </c>
      <c r="L698" s="8">
        <v>46.12</v>
      </c>
    </row>
    <row r="699" spans="2:12" x14ac:dyDescent="0.25">
      <c r="B699" s="7">
        <v>53997</v>
      </c>
      <c r="C699" s="2">
        <v>2047</v>
      </c>
      <c r="D699" s="2">
        <v>11</v>
      </c>
      <c r="E699" s="8">
        <v>53.89</v>
      </c>
      <c r="F699" s="8">
        <v>54.54</v>
      </c>
      <c r="H699" s="7">
        <v>53997</v>
      </c>
      <c r="I699" s="2">
        <v>2047</v>
      </c>
      <c r="J699" s="2">
        <v>11</v>
      </c>
      <c r="K699" s="8">
        <v>2.6259999999999999</v>
      </c>
      <c r="L699" s="8">
        <v>46.12</v>
      </c>
    </row>
    <row r="700" spans="2:12" x14ac:dyDescent="0.25">
      <c r="B700" s="7">
        <v>54027</v>
      </c>
      <c r="C700" s="2">
        <v>2047</v>
      </c>
      <c r="D700" s="2">
        <v>12</v>
      </c>
      <c r="E700" s="8">
        <v>53.89</v>
      </c>
      <c r="F700" s="8">
        <v>54.54</v>
      </c>
      <c r="H700" s="7">
        <v>54027</v>
      </c>
      <c r="I700" s="2">
        <v>2047</v>
      </c>
      <c r="J700" s="2">
        <v>12</v>
      </c>
      <c r="K700" s="8">
        <v>2.6259999999999999</v>
      </c>
      <c r="L700" s="8">
        <v>46.12</v>
      </c>
    </row>
    <row r="701" spans="2:12" x14ac:dyDescent="0.25">
      <c r="B701" s="7">
        <v>54058</v>
      </c>
      <c r="C701" s="2">
        <v>2048</v>
      </c>
      <c r="D701" s="2">
        <v>1</v>
      </c>
      <c r="E701" s="8">
        <v>53.89</v>
      </c>
      <c r="F701" s="8">
        <v>54.54</v>
      </c>
      <c r="H701" s="7">
        <v>54058</v>
      </c>
      <c r="I701" s="2">
        <v>2048</v>
      </c>
      <c r="J701" s="2">
        <v>1</v>
      </c>
      <c r="K701" s="8">
        <v>2.6259999999999999</v>
      </c>
      <c r="L701" s="8">
        <v>46.12</v>
      </c>
    </row>
    <row r="702" spans="2:12" x14ac:dyDescent="0.25">
      <c r="B702" s="7">
        <v>54089</v>
      </c>
      <c r="C702" s="2">
        <v>2048</v>
      </c>
      <c r="D702" s="2">
        <v>2</v>
      </c>
      <c r="E702" s="8">
        <v>53.89</v>
      </c>
      <c r="F702" s="8">
        <v>54.54</v>
      </c>
      <c r="H702" s="7">
        <v>54089</v>
      </c>
      <c r="I702" s="2">
        <v>2048</v>
      </c>
      <c r="J702" s="2">
        <v>2</v>
      </c>
      <c r="K702" s="8">
        <v>2.6259999999999999</v>
      </c>
      <c r="L702" s="8">
        <v>46.12</v>
      </c>
    </row>
    <row r="703" spans="2:12" x14ac:dyDescent="0.25">
      <c r="B703" s="7">
        <v>54118</v>
      </c>
      <c r="C703" s="2">
        <v>2048</v>
      </c>
      <c r="D703" s="2">
        <v>3</v>
      </c>
      <c r="E703" s="8">
        <v>53.89</v>
      </c>
      <c r="F703" s="8">
        <v>54.54</v>
      </c>
      <c r="H703" s="7">
        <v>54118</v>
      </c>
      <c r="I703" s="2">
        <v>2048</v>
      </c>
      <c r="J703" s="2">
        <v>3</v>
      </c>
      <c r="K703" s="8">
        <v>2.6259999999999999</v>
      </c>
      <c r="L703" s="8">
        <v>46.12</v>
      </c>
    </row>
    <row r="704" spans="2:12" x14ac:dyDescent="0.25">
      <c r="B704" s="7">
        <v>54149</v>
      </c>
      <c r="C704" s="2">
        <v>2048</v>
      </c>
      <c r="D704" s="2">
        <v>4</v>
      </c>
      <c r="E704" s="8">
        <v>53.89</v>
      </c>
      <c r="F704" s="8">
        <v>54.54</v>
      </c>
      <c r="H704" s="7">
        <v>54149</v>
      </c>
      <c r="I704" s="2">
        <v>2048</v>
      </c>
      <c r="J704" s="2">
        <v>4</v>
      </c>
      <c r="K704" s="8">
        <v>2.6259999999999999</v>
      </c>
      <c r="L704" s="8">
        <v>46.12</v>
      </c>
    </row>
    <row r="705" spans="2:12" x14ac:dyDescent="0.25">
      <c r="B705" s="7">
        <v>54179</v>
      </c>
      <c r="C705" s="2">
        <v>2048</v>
      </c>
      <c r="D705" s="2">
        <v>5</v>
      </c>
      <c r="E705" s="8">
        <v>53.89</v>
      </c>
      <c r="F705" s="8">
        <v>54.54</v>
      </c>
      <c r="H705" s="7">
        <v>54179</v>
      </c>
      <c r="I705" s="2">
        <v>2048</v>
      </c>
      <c r="J705" s="2">
        <v>5</v>
      </c>
      <c r="K705" s="8">
        <v>2.6259999999999999</v>
      </c>
      <c r="L705" s="8">
        <v>46.12</v>
      </c>
    </row>
    <row r="706" spans="2:12" x14ac:dyDescent="0.25">
      <c r="B706" s="7">
        <v>54210</v>
      </c>
      <c r="C706" s="2">
        <v>2048</v>
      </c>
      <c r="D706" s="2">
        <v>6</v>
      </c>
      <c r="E706" s="8">
        <v>53.89</v>
      </c>
      <c r="F706" s="8">
        <v>54.54</v>
      </c>
      <c r="H706" s="7">
        <v>54210</v>
      </c>
      <c r="I706" s="2">
        <v>2048</v>
      </c>
      <c r="J706" s="2">
        <v>6</v>
      </c>
      <c r="K706" s="8">
        <v>2.6259999999999999</v>
      </c>
      <c r="L706" s="8">
        <v>46.12</v>
      </c>
    </row>
    <row r="707" spans="2:12" x14ac:dyDescent="0.25">
      <c r="B707" s="7">
        <v>54240</v>
      </c>
      <c r="C707" s="2">
        <v>2048</v>
      </c>
      <c r="D707" s="2">
        <v>7</v>
      </c>
      <c r="E707" s="8">
        <v>53.89</v>
      </c>
      <c r="F707" s="8">
        <v>54.54</v>
      </c>
      <c r="H707" s="7">
        <v>54240</v>
      </c>
      <c r="I707" s="2">
        <v>2048</v>
      </c>
      <c r="J707" s="2">
        <v>7</v>
      </c>
      <c r="K707" s="8">
        <v>2.6259999999999999</v>
      </c>
      <c r="L707" s="8">
        <v>46.12</v>
      </c>
    </row>
    <row r="708" spans="2:12" x14ac:dyDescent="0.25">
      <c r="B708" s="7">
        <v>54271</v>
      </c>
      <c r="C708" s="2">
        <v>2048</v>
      </c>
      <c r="D708" s="2">
        <v>8</v>
      </c>
      <c r="E708" s="8">
        <v>53.89</v>
      </c>
      <c r="F708" s="8">
        <v>54.54</v>
      </c>
      <c r="H708" s="7">
        <v>54271</v>
      </c>
      <c r="I708" s="2">
        <v>2048</v>
      </c>
      <c r="J708" s="2">
        <v>8</v>
      </c>
      <c r="K708" s="8">
        <v>2.6259999999999999</v>
      </c>
      <c r="L708" s="8">
        <v>46.12</v>
      </c>
    </row>
    <row r="709" spans="2:12" x14ac:dyDescent="0.25">
      <c r="B709" s="7">
        <v>54302</v>
      </c>
      <c r="C709" s="2">
        <v>2048</v>
      </c>
      <c r="D709" s="2">
        <v>9</v>
      </c>
      <c r="E709" s="8">
        <v>53.89</v>
      </c>
      <c r="F709" s="8">
        <v>54.54</v>
      </c>
      <c r="H709" s="7">
        <v>54302</v>
      </c>
      <c r="I709" s="2">
        <v>2048</v>
      </c>
      <c r="J709" s="2">
        <v>9</v>
      </c>
      <c r="K709" s="8">
        <v>2.6259999999999999</v>
      </c>
      <c r="L709" s="8">
        <v>46.12</v>
      </c>
    </row>
    <row r="710" spans="2:12" x14ac:dyDescent="0.25">
      <c r="B710" s="7">
        <v>54332</v>
      </c>
      <c r="C710" s="2">
        <v>2048</v>
      </c>
      <c r="D710" s="2">
        <v>10</v>
      </c>
      <c r="E710" s="8">
        <v>53.89</v>
      </c>
      <c r="F710" s="8">
        <v>54.54</v>
      </c>
      <c r="H710" s="7">
        <v>54332</v>
      </c>
      <c r="I710" s="2">
        <v>2048</v>
      </c>
      <c r="J710" s="2">
        <v>10</v>
      </c>
      <c r="K710" s="8">
        <v>2.6259999999999999</v>
      </c>
      <c r="L710" s="8">
        <v>46.12</v>
      </c>
    </row>
    <row r="711" spans="2:12" x14ac:dyDescent="0.25">
      <c r="B711" s="7">
        <v>54363</v>
      </c>
      <c r="C711" s="2">
        <v>2048</v>
      </c>
      <c r="D711" s="2">
        <v>11</v>
      </c>
      <c r="E711" s="8">
        <v>53.89</v>
      </c>
      <c r="F711" s="8">
        <v>54.54</v>
      </c>
      <c r="H711" s="7">
        <v>54363</v>
      </c>
      <c r="I711" s="2">
        <v>2048</v>
      </c>
      <c r="J711" s="2">
        <v>11</v>
      </c>
      <c r="K711" s="8">
        <v>2.6259999999999999</v>
      </c>
      <c r="L711" s="8">
        <v>46.12</v>
      </c>
    </row>
    <row r="712" spans="2:12" x14ac:dyDescent="0.25">
      <c r="B712" s="7">
        <v>54393</v>
      </c>
      <c r="C712" s="2">
        <v>2048</v>
      </c>
      <c r="D712" s="2">
        <v>12</v>
      </c>
      <c r="E712" s="8">
        <v>53.89</v>
      </c>
      <c r="F712" s="8">
        <v>54.54</v>
      </c>
      <c r="H712" s="7">
        <v>54393</v>
      </c>
      <c r="I712" s="2">
        <v>2048</v>
      </c>
      <c r="J712" s="2">
        <v>12</v>
      </c>
      <c r="K712" s="8">
        <v>2.6259999999999999</v>
      </c>
      <c r="L712" s="8">
        <v>46.12</v>
      </c>
    </row>
    <row r="713" spans="2:12" x14ac:dyDescent="0.25">
      <c r="B713" s="7">
        <v>54424</v>
      </c>
      <c r="C713" s="2">
        <v>2049</v>
      </c>
      <c r="D713" s="2">
        <v>1</v>
      </c>
      <c r="E713" s="8">
        <v>53.89</v>
      </c>
      <c r="F713" s="8">
        <v>54.54</v>
      </c>
      <c r="H713" s="7">
        <v>54424</v>
      </c>
      <c r="I713" s="2">
        <v>2049</v>
      </c>
      <c r="J713" s="2">
        <v>1</v>
      </c>
      <c r="K713" s="8">
        <v>2.6259999999999999</v>
      </c>
      <c r="L713" s="8">
        <v>46.12</v>
      </c>
    </row>
    <row r="714" spans="2:12" x14ac:dyDescent="0.25">
      <c r="B714" s="7">
        <v>54455</v>
      </c>
      <c r="C714" s="2">
        <v>2049</v>
      </c>
      <c r="D714" s="2">
        <v>2</v>
      </c>
      <c r="E714" s="8">
        <v>53.89</v>
      </c>
      <c r="F714" s="8">
        <v>54.54</v>
      </c>
      <c r="H714" s="7">
        <v>54455</v>
      </c>
      <c r="I714" s="2">
        <v>2049</v>
      </c>
      <c r="J714" s="2">
        <v>2</v>
      </c>
      <c r="K714" s="8">
        <v>2.6259999999999999</v>
      </c>
      <c r="L714" s="8">
        <v>46.12</v>
      </c>
    </row>
    <row r="715" spans="2:12" x14ac:dyDescent="0.25">
      <c r="B715" s="7">
        <v>54483</v>
      </c>
      <c r="C715" s="2">
        <v>2049</v>
      </c>
      <c r="D715" s="2">
        <v>3</v>
      </c>
      <c r="E715" s="8">
        <v>53.89</v>
      </c>
      <c r="F715" s="8">
        <v>54.54</v>
      </c>
      <c r="H715" s="7">
        <v>54483</v>
      </c>
      <c r="I715" s="2">
        <v>2049</v>
      </c>
      <c r="J715" s="2">
        <v>3</v>
      </c>
      <c r="K715" s="8">
        <v>2.6259999999999999</v>
      </c>
      <c r="L715" s="8">
        <v>46.12</v>
      </c>
    </row>
    <row r="716" spans="2:12" x14ac:dyDescent="0.25">
      <c r="B716" s="7">
        <v>54514</v>
      </c>
      <c r="C716" s="2">
        <v>2049</v>
      </c>
      <c r="D716" s="2">
        <v>4</v>
      </c>
      <c r="E716" s="8">
        <v>53.89</v>
      </c>
      <c r="F716" s="8">
        <v>54.54</v>
      </c>
      <c r="H716" s="7">
        <v>54514</v>
      </c>
      <c r="I716" s="2">
        <v>2049</v>
      </c>
      <c r="J716" s="2">
        <v>4</v>
      </c>
      <c r="K716" s="8">
        <v>2.6259999999999999</v>
      </c>
      <c r="L716" s="8">
        <v>46.12</v>
      </c>
    </row>
    <row r="717" spans="2:12" x14ac:dyDescent="0.25">
      <c r="B717" s="7">
        <v>54544</v>
      </c>
      <c r="C717" s="2">
        <v>2049</v>
      </c>
      <c r="D717" s="2">
        <v>5</v>
      </c>
      <c r="E717" s="8">
        <v>53.89</v>
      </c>
      <c r="F717" s="8">
        <v>54.54</v>
      </c>
      <c r="H717" s="7">
        <v>54544</v>
      </c>
      <c r="I717" s="2">
        <v>2049</v>
      </c>
      <c r="J717" s="2">
        <v>5</v>
      </c>
      <c r="K717" s="8">
        <v>2.6259999999999999</v>
      </c>
      <c r="L717" s="8">
        <v>46.12</v>
      </c>
    </row>
    <row r="718" spans="2:12" x14ac:dyDescent="0.25">
      <c r="B718" s="7">
        <v>54575</v>
      </c>
      <c r="C718" s="2">
        <v>2049</v>
      </c>
      <c r="D718" s="2">
        <v>6</v>
      </c>
      <c r="E718" s="8">
        <v>53.89</v>
      </c>
      <c r="F718" s="8">
        <v>54.54</v>
      </c>
      <c r="H718" s="7">
        <v>54575</v>
      </c>
      <c r="I718" s="2">
        <v>2049</v>
      </c>
      <c r="J718" s="2">
        <v>6</v>
      </c>
      <c r="K718" s="8">
        <v>2.6259999999999999</v>
      </c>
      <c r="L718" s="8">
        <v>46.12</v>
      </c>
    </row>
    <row r="719" spans="2:12" x14ac:dyDescent="0.25">
      <c r="B719" s="7">
        <v>54605</v>
      </c>
      <c r="C719" s="2">
        <v>2049</v>
      </c>
      <c r="D719" s="2">
        <v>7</v>
      </c>
      <c r="E719" s="8">
        <v>53.89</v>
      </c>
      <c r="F719" s="8">
        <v>54.54</v>
      </c>
      <c r="H719" s="7">
        <v>54605</v>
      </c>
      <c r="I719" s="2">
        <v>2049</v>
      </c>
      <c r="J719" s="2">
        <v>7</v>
      </c>
      <c r="K719" s="8">
        <v>2.6259999999999999</v>
      </c>
      <c r="L719" s="8">
        <v>46.12</v>
      </c>
    </row>
    <row r="720" spans="2:12" x14ac:dyDescent="0.25">
      <c r="B720" s="7">
        <v>54636</v>
      </c>
      <c r="C720" s="2">
        <v>2049</v>
      </c>
      <c r="D720" s="2">
        <v>8</v>
      </c>
      <c r="E720" s="8">
        <v>53.89</v>
      </c>
      <c r="F720" s="8">
        <v>54.54</v>
      </c>
      <c r="H720" s="7">
        <v>54636</v>
      </c>
      <c r="I720" s="2">
        <v>2049</v>
      </c>
      <c r="J720" s="2">
        <v>8</v>
      </c>
      <c r="K720" s="8">
        <v>2.6259999999999999</v>
      </c>
      <c r="L720" s="8">
        <v>46.12</v>
      </c>
    </row>
    <row r="721" spans="2:12" x14ac:dyDescent="0.25">
      <c r="B721" s="7">
        <v>54667</v>
      </c>
      <c r="C721" s="2">
        <v>2049</v>
      </c>
      <c r="D721" s="2">
        <v>9</v>
      </c>
      <c r="E721" s="8">
        <v>53.89</v>
      </c>
      <c r="F721" s="8">
        <v>54.54</v>
      </c>
      <c r="H721" s="7">
        <v>54667</v>
      </c>
      <c r="I721" s="2">
        <v>2049</v>
      </c>
      <c r="J721" s="2">
        <v>9</v>
      </c>
      <c r="K721" s="8">
        <v>2.6259999999999999</v>
      </c>
      <c r="L721" s="8">
        <v>46.12</v>
      </c>
    </row>
    <row r="722" spans="2:12" x14ac:dyDescent="0.25">
      <c r="B722" s="7">
        <v>54697</v>
      </c>
      <c r="C722" s="2">
        <v>2049</v>
      </c>
      <c r="D722" s="2">
        <v>10</v>
      </c>
      <c r="E722" s="8">
        <v>53.89</v>
      </c>
      <c r="F722" s="8">
        <v>54.54</v>
      </c>
      <c r="H722" s="7">
        <v>54697</v>
      </c>
      <c r="I722" s="2">
        <v>2049</v>
      </c>
      <c r="J722" s="2">
        <v>10</v>
      </c>
      <c r="K722" s="8">
        <v>2.6259999999999999</v>
      </c>
      <c r="L722" s="8">
        <v>46.12</v>
      </c>
    </row>
    <row r="723" spans="2:12" x14ac:dyDescent="0.25">
      <c r="B723" s="7">
        <v>54728</v>
      </c>
      <c r="C723" s="2">
        <v>2049</v>
      </c>
      <c r="D723" s="2">
        <v>11</v>
      </c>
      <c r="E723" s="8">
        <v>53.89</v>
      </c>
      <c r="F723" s="8">
        <v>54.54</v>
      </c>
      <c r="H723" s="7">
        <v>54728</v>
      </c>
      <c r="I723" s="2">
        <v>2049</v>
      </c>
      <c r="J723" s="2">
        <v>11</v>
      </c>
      <c r="K723" s="8">
        <v>2.6259999999999999</v>
      </c>
      <c r="L723" s="8">
        <v>46.12</v>
      </c>
    </row>
    <row r="724" spans="2:12" x14ac:dyDescent="0.25">
      <c r="B724" s="7">
        <v>54758</v>
      </c>
      <c r="C724" s="2">
        <v>2049</v>
      </c>
      <c r="D724" s="2">
        <v>12</v>
      </c>
      <c r="E724" s="8">
        <v>53.89</v>
      </c>
      <c r="F724" s="8">
        <v>54.54</v>
      </c>
      <c r="H724" s="7">
        <v>54758</v>
      </c>
      <c r="I724" s="2">
        <v>2049</v>
      </c>
      <c r="J724" s="2">
        <v>12</v>
      </c>
      <c r="K724" s="8">
        <v>2.6259999999999999</v>
      </c>
      <c r="L724" s="8">
        <v>46.12</v>
      </c>
    </row>
    <row r="725" spans="2:12" x14ac:dyDescent="0.25">
      <c r="B725" s="7">
        <v>54789</v>
      </c>
      <c r="C725" s="2">
        <v>2050</v>
      </c>
      <c r="D725" s="2">
        <v>1</v>
      </c>
      <c r="E725" s="8">
        <v>53.89</v>
      </c>
      <c r="F725" s="8">
        <v>54.54</v>
      </c>
      <c r="H725" s="7">
        <v>54789</v>
      </c>
      <c r="I725" s="2">
        <v>2050</v>
      </c>
      <c r="J725" s="2">
        <v>1</v>
      </c>
      <c r="K725" s="8">
        <v>2.6259999999999999</v>
      </c>
      <c r="L725" s="8">
        <v>46.12</v>
      </c>
    </row>
    <row r="726" spans="2:12" x14ac:dyDescent="0.25">
      <c r="B726" s="7">
        <v>54820</v>
      </c>
      <c r="C726" s="2">
        <v>2050</v>
      </c>
      <c r="D726" s="2">
        <v>2</v>
      </c>
      <c r="E726" s="8">
        <v>53.89</v>
      </c>
      <c r="F726" s="8">
        <v>54.54</v>
      </c>
      <c r="H726" s="7">
        <v>54820</v>
      </c>
      <c r="I726" s="2">
        <v>2050</v>
      </c>
      <c r="J726" s="2">
        <v>2</v>
      </c>
      <c r="K726" s="8">
        <v>2.6259999999999999</v>
      </c>
      <c r="L726" s="8">
        <v>46.12</v>
      </c>
    </row>
    <row r="727" spans="2:12" x14ac:dyDescent="0.25">
      <c r="B727" s="7">
        <v>54848</v>
      </c>
      <c r="C727" s="2">
        <v>2050</v>
      </c>
      <c r="D727" s="2">
        <v>3</v>
      </c>
      <c r="E727" s="8">
        <v>53.89</v>
      </c>
      <c r="F727" s="8">
        <v>54.54</v>
      </c>
      <c r="H727" s="7">
        <v>54848</v>
      </c>
      <c r="I727" s="2">
        <v>2050</v>
      </c>
      <c r="J727" s="2">
        <v>3</v>
      </c>
      <c r="K727" s="8">
        <v>2.6259999999999999</v>
      </c>
      <c r="L727" s="8">
        <v>46.12</v>
      </c>
    </row>
    <row r="728" spans="2:12" x14ac:dyDescent="0.25">
      <c r="B728" s="7">
        <v>54879</v>
      </c>
      <c r="C728" s="2">
        <v>2050</v>
      </c>
      <c r="D728" s="2">
        <v>4</v>
      </c>
      <c r="E728" s="8">
        <v>53.89</v>
      </c>
      <c r="F728" s="8">
        <v>54.54</v>
      </c>
      <c r="H728" s="7">
        <v>54879</v>
      </c>
      <c r="I728" s="2">
        <v>2050</v>
      </c>
      <c r="J728" s="2">
        <v>4</v>
      </c>
      <c r="K728" s="8">
        <v>2.6259999999999999</v>
      </c>
      <c r="L728" s="8">
        <v>46.12</v>
      </c>
    </row>
    <row r="729" spans="2:12" x14ac:dyDescent="0.25">
      <c r="B729" s="7">
        <v>54909</v>
      </c>
      <c r="C729" s="2">
        <v>2050</v>
      </c>
      <c r="D729" s="2">
        <v>5</v>
      </c>
      <c r="E729" s="8">
        <v>53.89</v>
      </c>
      <c r="F729" s="8">
        <v>54.54</v>
      </c>
      <c r="H729" s="7">
        <v>54909</v>
      </c>
      <c r="I729" s="2">
        <v>2050</v>
      </c>
      <c r="J729" s="2">
        <v>5</v>
      </c>
      <c r="K729" s="8">
        <v>2.6259999999999999</v>
      </c>
      <c r="L729" s="8">
        <v>46.12</v>
      </c>
    </row>
    <row r="730" spans="2:12" x14ac:dyDescent="0.25">
      <c r="B730" s="7">
        <v>54940</v>
      </c>
      <c r="C730" s="2">
        <v>2050</v>
      </c>
      <c r="D730" s="2">
        <v>6</v>
      </c>
      <c r="E730" s="8">
        <v>53.89</v>
      </c>
      <c r="F730" s="8">
        <v>54.54</v>
      </c>
      <c r="H730" s="7">
        <v>54940</v>
      </c>
      <c r="I730" s="2">
        <v>2050</v>
      </c>
      <c r="J730" s="2">
        <v>6</v>
      </c>
      <c r="K730" s="8">
        <v>2.6259999999999999</v>
      </c>
      <c r="L730" s="8">
        <v>46.12</v>
      </c>
    </row>
    <row r="731" spans="2:12" x14ac:dyDescent="0.25">
      <c r="B731" s="7">
        <v>54970</v>
      </c>
      <c r="C731" s="2">
        <v>2050</v>
      </c>
      <c r="D731" s="2">
        <v>7</v>
      </c>
      <c r="E731" s="8">
        <v>53.89</v>
      </c>
      <c r="F731" s="8">
        <v>54.54</v>
      </c>
      <c r="H731" s="7">
        <v>54970</v>
      </c>
      <c r="I731" s="2">
        <v>2050</v>
      </c>
      <c r="J731" s="2">
        <v>7</v>
      </c>
      <c r="K731" s="8">
        <v>2.6259999999999999</v>
      </c>
      <c r="L731" s="8">
        <v>46.12</v>
      </c>
    </row>
    <row r="732" spans="2:12" x14ac:dyDescent="0.25">
      <c r="B732" s="7">
        <v>55001</v>
      </c>
      <c r="C732" s="2">
        <v>2050</v>
      </c>
      <c r="D732" s="2">
        <v>8</v>
      </c>
      <c r="E732" s="8">
        <v>53.89</v>
      </c>
      <c r="F732" s="8">
        <v>54.54</v>
      </c>
      <c r="H732" s="7">
        <v>55001</v>
      </c>
      <c r="I732" s="2">
        <v>2050</v>
      </c>
      <c r="J732" s="2">
        <v>8</v>
      </c>
      <c r="K732" s="8">
        <v>2.6259999999999999</v>
      </c>
      <c r="L732" s="8">
        <v>46.12</v>
      </c>
    </row>
    <row r="733" spans="2:12" x14ac:dyDescent="0.25">
      <c r="B733" s="7">
        <v>55032</v>
      </c>
      <c r="C733" s="2">
        <v>2050</v>
      </c>
      <c r="D733" s="2">
        <v>9</v>
      </c>
      <c r="E733" s="8">
        <v>53.89</v>
      </c>
      <c r="F733" s="8">
        <v>54.54</v>
      </c>
      <c r="H733" s="7">
        <v>55032</v>
      </c>
      <c r="I733" s="2">
        <v>2050</v>
      </c>
      <c r="J733" s="2">
        <v>9</v>
      </c>
      <c r="K733" s="8">
        <v>2.6259999999999999</v>
      </c>
      <c r="L733" s="8">
        <v>46.12</v>
      </c>
    </row>
    <row r="734" spans="2:12" x14ac:dyDescent="0.25">
      <c r="B734" s="7">
        <v>55062</v>
      </c>
      <c r="C734" s="2">
        <v>2050</v>
      </c>
      <c r="D734" s="2">
        <v>10</v>
      </c>
      <c r="E734" s="8">
        <v>53.89</v>
      </c>
      <c r="F734" s="8">
        <v>54.54</v>
      </c>
      <c r="H734" s="7">
        <v>55062</v>
      </c>
      <c r="I734" s="2">
        <v>2050</v>
      </c>
      <c r="J734" s="2">
        <v>10</v>
      </c>
      <c r="K734" s="8">
        <v>2.6259999999999999</v>
      </c>
      <c r="L734" s="8">
        <v>46.12</v>
      </c>
    </row>
    <row r="735" spans="2:12" x14ac:dyDescent="0.25">
      <c r="B735" s="7">
        <v>55093</v>
      </c>
      <c r="C735" s="2">
        <v>2050</v>
      </c>
      <c r="D735" s="2">
        <v>11</v>
      </c>
      <c r="E735" s="8">
        <v>53.89</v>
      </c>
      <c r="F735" s="8">
        <v>54.54</v>
      </c>
      <c r="H735" s="7">
        <v>55093</v>
      </c>
      <c r="I735" s="2">
        <v>2050</v>
      </c>
      <c r="J735" s="2">
        <v>11</v>
      </c>
      <c r="K735" s="8">
        <v>2.6259999999999999</v>
      </c>
      <c r="L735" s="8">
        <v>46.12</v>
      </c>
    </row>
    <row r="736" spans="2:12" x14ac:dyDescent="0.25">
      <c r="B736" s="7">
        <v>55123</v>
      </c>
      <c r="C736" s="2">
        <v>2050</v>
      </c>
      <c r="D736" s="2">
        <v>12</v>
      </c>
      <c r="E736" s="8">
        <v>53.89</v>
      </c>
      <c r="F736" s="8">
        <v>54.54</v>
      </c>
      <c r="H736" s="7">
        <v>55123</v>
      </c>
      <c r="I736" s="2">
        <v>2050</v>
      </c>
      <c r="J736" s="2">
        <v>12</v>
      </c>
      <c r="K736" s="8">
        <v>2.6259999999999999</v>
      </c>
      <c r="L736" s="8">
        <v>46.12</v>
      </c>
    </row>
    <row r="737" spans="2:12" x14ac:dyDescent="0.25">
      <c r="B737" s="7">
        <v>55154</v>
      </c>
      <c r="C737" s="2">
        <v>2051</v>
      </c>
      <c r="D737" s="2">
        <v>1</v>
      </c>
      <c r="E737" s="8">
        <v>53.89</v>
      </c>
      <c r="F737" s="8">
        <v>54.54</v>
      </c>
      <c r="H737" s="7">
        <v>55154</v>
      </c>
      <c r="I737" s="2">
        <v>2051</v>
      </c>
      <c r="J737" s="2">
        <v>1</v>
      </c>
      <c r="K737" s="8">
        <v>2.6259999999999999</v>
      </c>
      <c r="L737" s="8">
        <v>46.12</v>
      </c>
    </row>
    <row r="738" spans="2:12" x14ac:dyDescent="0.25">
      <c r="B738" s="7">
        <v>55185</v>
      </c>
      <c r="C738" s="2">
        <v>2051</v>
      </c>
      <c r="D738" s="2">
        <v>2</v>
      </c>
      <c r="E738" s="8">
        <v>53.89</v>
      </c>
      <c r="F738" s="8">
        <v>54.54</v>
      </c>
      <c r="H738" s="7">
        <v>55185</v>
      </c>
      <c r="I738" s="2">
        <v>2051</v>
      </c>
      <c r="J738" s="2">
        <v>2</v>
      </c>
      <c r="K738" s="8">
        <v>2.6259999999999999</v>
      </c>
      <c r="L738" s="8">
        <v>46.12</v>
      </c>
    </row>
    <row r="739" spans="2:12" x14ac:dyDescent="0.25">
      <c r="B739" s="7">
        <v>55213</v>
      </c>
      <c r="C739" s="2">
        <v>2051</v>
      </c>
      <c r="D739" s="2">
        <v>3</v>
      </c>
      <c r="E739" s="8">
        <v>53.89</v>
      </c>
      <c r="F739" s="8">
        <v>54.54</v>
      </c>
      <c r="H739" s="7">
        <v>55213</v>
      </c>
      <c r="I739" s="2">
        <v>2051</v>
      </c>
      <c r="J739" s="2">
        <v>3</v>
      </c>
      <c r="K739" s="8">
        <v>2.6259999999999999</v>
      </c>
      <c r="L739" s="8">
        <v>46.12</v>
      </c>
    </row>
    <row r="740" spans="2:12" x14ac:dyDescent="0.25">
      <c r="B740" s="7">
        <v>55244</v>
      </c>
      <c r="C740" s="2">
        <v>2051</v>
      </c>
      <c r="D740" s="2">
        <v>4</v>
      </c>
      <c r="E740" s="8">
        <v>53.89</v>
      </c>
      <c r="F740" s="8">
        <v>54.54</v>
      </c>
      <c r="H740" s="7">
        <v>55244</v>
      </c>
      <c r="I740" s="2">
        <v>2051</v>
      </c>
      <c r="J740" s="2">
        <v>4</v>
      </c>
      <c r="K740" s="8">
        <v>2.6259999999999999</v>
      </c>
      <c r="L740" s="8">
        <v>46.12</v>
      </c>
    </row>
    <row r="741" spans="2:12" x14ac:dyDescent="0.25">
      <c r="B741" s="7">
        <v>55274</v>
      </c>
      <c r="C741" s="2">
        <v>2051</v>
      </c>
      <c r="D741" s="2">
        <v>5</v>
      </c>
      <c r="E741" s="8">
        <v>53.89</v>
      </c>
      <c r="F741" s="8">
        <v>54.54</v>
      </c>
      <c r="H741" s="7">
        <v>55274</v>
      </c>
      <c r="I741" s="2">
        <v>2051</v>
      </c>
      <c r="J741" s="2">
        <v>5</v>
      </c>
      <c r="K741" s="8">
        <v>2.6259999999999999</v>
      </c>
      <c r="L741" s="8">
        <v>46.12</v>
      </c>
    </row>
    <row r="742" spans="2:12" x14ac:dyDescent="0.25">
      <c r="B742" s="7">
        <v>55305</v>
      </c>
      <c r="C742" s="2">
        <v>2051</v>
      </c>
      <c r="D742" s="2">
        <v>6</v>
      </c>
      <c r="E742" s="8">
        <v>53.89</v>
      </c>
      <c r="F742" s="8">
        <v>54.54</v>
      </c>
      <c r="H742" s="7">
        <v>55305</v>
      </c>
      <c r="I742" s="2">
        <v>2051</v>
      </c>
      <c r="J742" s="2">
        <v>6</v>
      </c>
      <c r="K742" s="8">
        <v>2.6259999999999999</v>
      </c>
      <c r="L742" s="8">
        <v>46.12</v>
      </c>
    </row>
    <row r="743" spans="2:12" x14ac:dyDescent="0.25">
      <c r="B743" s="7">
        <v>55335</v>
      </c>
      <c r="C743" s="2">
        <v>2051</v>
      </c>
      <c r="D743" s="2">
        <v>7</v>
      </c>
      <c r="E743" s="8">
        <v>53.89</v>
      </c>
      <c r="F743" s="8">
        <v>54.54</v>
      </c>
      <c r="H743" s="7">
        <v>55335</v>
      </c>
      <c r="I743" s="2">
        <v>2051</v>
      </c>
      <c r="J743" s="2">
        <v>7</v>
      </c>
      <c r="K743" s="8">
        <v>2.6259999999999999</v>
      </c>
      <c r="L743" s="8">
        <v>46.12</v>
      </c>
    </row>
    <row r="744" spans="2:12" x14ac:dyDescent="0.25">
      <c r="B744" s="7">
        <v>55366</v>
      </c>
      <c r="C744" s="2">
        <v>2051</v>
      </c>
      <c r="D744" s="2">
        <v>8</v>
      </c>
      <c r="E744" s="8">
        <v>53.89</v>
      </c>
      <c r="F744" s="8">
        <v>54.54</v>
      </c>
      <c r="H744" s="7">
        <v>55366</v>
      </c>
      <c r="I744" s="2">
        <v>2051</v>
      </c>
      <c r="J744" s="2">
        <v>8</v>
      </c>
      <c r="K744" s="8">
        <v>2.6259999999999999</v>
      </c>
      <c r="L744" s="8">
        <v>46.12</v>
      </c>
    </row>
    <row r="745" spans="2:12" x14ac:dyDescent="0.25">
      <c r="B745" s="7">
        <v>55397</v>
      </c>
      <c r="C745" s="2">
        <v>2051</v>
      </c>
      <c r="D745" s="2">
        <v>9</v>
      </c>
      <c r="E745" s="8">
        <v>53.89</v>
      </c>
      <c r="F745" s="8">
        <v>54.54</v>
      </c>
      <c r="H745" s="7">
        <v>55397</v>
      </c>
      <c r="I745" s="2">
        <v>2051</v>
      </c>
      <c r="J745" s="2">
        <v>9</v>
      </c>
      <c r="K745" s="8">
        <v>2.6259999999999999</v>
      </c>
      <c r="L745" s="8">
        <v>46.12</v>
      </c>
    </row>
    <row r="746" spans="2:12" x14ac:dyDescent="0.25">
      <c r="B746" s="7">
        <v>55427</v>
      </c>
      <c r="C746" s="2">
        <v>2051</v>
      </c>
      <c r="D746" s="2">
        <v>10</v>
      </c>
      <c r="E746" s="8">
        <v>53.89</v>
      </c>
      <c r="F746" s="8">
        <v>54.54</v>
      </c>
      <c r="H746" s="7">
        <v>55427</v>
      </c>
      <c r="I746" s="2">
        <v>2051</v>
      </c>
      <c r="J746" s="2">
        <v>10</v>
      </c>
      <c r="K746" s="8">
        <v>2.6259999999999999</v>
      </c>
      <c r="L746" s="8">
        <v>46.12</v>
      </c>
    </row>
    <row r="747" spans="2:12" x14ac:dyDescent="0.25">
      <c r="B747" s="7">
        <v>55458</v>
      </c>
      <c r="C747" s="2">
        <v>2051</v>
      </c>
      <c r="D747" s="2">
        <v>11</v>
      </c>
      <c r="E747" s="8">
        <v>53.89</v>
      </c>
      <c r="F747" s="8">
        <v>54.54</v>
      </c>
      <c r="H747" s="7">
        <v>55458</v>
      </c>
      <c r="I747" s="2">
        <v>2051</v>
      </c>
      <c r="J747" s="2">
        <v>11</v>
      </c>
      <c r="K747" s="8">
        <v>2.6259999999999999</v>
      </c>
      <c r="L747" s="8">
        <v>46.12</v>
      </c>
    </row>
    <row r="748" spans="2:12" x14ac:dyDescent="0.25">
      <c r="B748" s="7">
        <v>55488</v>
      </c>
      <c r="C748" s="2">
        <v>2051</v>
      </c>
      <c r="D748" s="2">
        <v>12</v>
      </c>
      <c r="E748" s="8">
        <v>53.89</v>
      </c>
      <c r="F748" s="8">
        <v>54.54</v>
      </c>
      <c r="H748" s="7">
        <v>55488</v>
      </c>
      <c r="I748" s="2">
        <v>2051</v>
      </c>
      <c r="J748" s="2">
        <v>12</v>
      </c>
      <c r="K748" s="8">
        <v>2.6259999999999999</v>
      </c>
      <c r="L748" s="8">
        <v>46.12</v>
      </c>
    </row>
    <row r="749" spans="2:12" x14ac:dyDescent="0.25">
      <c r="B749" s="7">
        <v>55519</v>
      </c>
      <c r="C749" s="2">
        <v>2052</v>
      </c>
      <c r="D749" s="2">
        <v>1</v>
      </c>
      <c r="E749" s="8">
        <v>53.89</v>
      </c>
      <c r="F749" s="8">
        <v>54.54</v>
      </c>
      <c r="H749" s="7">
        <v>55519</v>
      </c>
      <c r="I749" s="2">
        <v>2052</v>
      </c>
      <c r="J749" s="2">
        <v>1</v>
      </c>
      <c r="K749" s="8">
        <v>2.6259999999999999</v>
      </c>
      <c r="L749" s="8">
        <v>46.12</v>
      </c>
    </row>
    <row r="750" spans="2:12" x14ac:dyDescent="0.25">
      <c r="B750" s="7">
        <v>55550</v>
      </c>
      <c r="C750" s="2">
        <v>2052</v>
      </c>
      <c r="D750" s="2">
        <v>2</v>
      </c>
      <c r="E750" s="8">
        <v>53.89</v>
      </c>
      <c r="F750" s="8">
        <v>54.54</v>
      </c>
      <c r="H750" s="7">
        <v>55550</v>
      </c>
      <c r="I750" s="2">
        <v>2052</v>
      </c>
      <c r="J750" s="2">
        <v>2</v>
      </c>
      <c r="K750" s="8">
        <v>2.6259999999999999</v>
      </c>
      <c r="L750" s="8">
        <v>46.12</v>
      </c>
    </row>
    <row r="751" spans="2:12" x14ac:dyDescent="0.25">
      <c r="B751" s="7">
        <v>55579</v>
      </c>
      <c r="C751" s="2">
        <v>2052</v>
      </c>
      <c r="D751" s="2">
        <v>3</v>
      </c>
      <c r="E751" s="8">
        <v>53.89</v>
      </c>
      <c r="F751" s="8">
        <v>54.54</v>
      </c>
      <c r="H751" s="7">
        <v>55579</v>
      </c>
      <c r="I751" s="2">
        <v>2052</v>
      </c>
      <c r="J751" s="2">
        <v>3</v>
      </c>
      <c r="K751" s="8">
        <v>2.6259999999999999</v>
      </c>
      <c r="L751" s="8">
        <v>46.12</v>
      </c>
    </row>
    <row r="752" spans="2:12" x14ac:dyDescent="0.25">
      <c r="B752" s="7">
        <v>55610</v>
      </c>
      <c r="C752" s="2">
        <v>2052</v>
      </c>
      <c r="D752" s="2">
        <v>4</v>
      </c>
      <c r="E752" s="8">
        <v>53.89</v>
      </c>
      <c r="F752" s="8">
        <v>54.54</v>
      </c>
      <c r="H752" s="7">
        <v>55610</v>
      </c>
      <c r="I752" s="2">
        <v>2052</v>
      </c>
      <c r="J752" s="2">
        <v>4</v>
      </c>
      <c r="K752" s="8">
        <v>2.6259999999999999</v>
      </c>
      <c r="L752" s="8">
        <v>46.12</v>
      </c>
    </row>
    <row r="753" spans="2:12" x14ac:dyDescent="0.25">
      <c r="B753" s="7">
        <v>55640</v>
      </c>
      <c r="C753" s="2">
        <v>2052</v>
      </c>
      <c r="D753" s="2">
        <v>5</v>
      </c>
      <c r="E753" s="8">
        <v>53.89</v>
      </c>
      <c r="F753" s="8">
        <v>54.54</v>
      </c>
      <c r="H753" s="7">
        <v>55640</v>
      </c>
      <c r="I753" s="2">
        <v>2052</v>
      </c>
      <c r="J753" s="2">
        <v>5</v>
      </c>
      <c r="K753" s="8">
        <v>2.6259999999999999</v>
      </c>
      <c r="L753" s="8">
        <v>46.12</v>
      </c>
    </row>
    <row r="754" spans="2:12" x14ac:dyDescent="0.25">
      <c r="B754" s="7">
        <v>55671</v>
      </c>
      <c r="C754" s="2">
        <v>2052</v>
      </c>
      <c r="D754" s="2">
        <v>6</v>
      </c>
      <c r="E754" s="8">
        <v>53.89</v>
      </c>
      <c r="F754" s="8">
        <v>54.54</v>
      </c>
      <c r="H754" s="7">
        <v>55671</v>
      </c>
      <c r="I754" s="2">
        <v>2052</v>
      </c>
      <c r="J754" s="2">
        <v>6</v>
      </c>
      <c r="K754" s="8">
        <v>2.6259999999999999</v>
      </c>
      <c r="L754" s="8">
        <v>46.12</v>
      </c>
    </row>
    <row r="755" spans="2:12" x14ac:dyDescent="0.25">
      <c r="B755" s="7">
        <v>55701</v>
      </c>
      <c r="C755" s="2">
        <v>2052</v>
      </c>
      <c r="D755" s="2">
        <v>7</v>
      </c>
      <c r="E755" s="8">
        <v>53.89</v>
      </c>
      <c r="F755" s="8">
        <v>54.54</v>
      </c>
      <c r="H755" s="7">
        <v>55701</v>
      </c>
      <c r="I755" s="2">
        <v>2052</v>
      </c>
      <c r="J755" s="2">
        <v>7</v>
      </c>
      <c r="K755" s="8">
        <v>2.6259999999999999</v>
      </c>
      <c r="L755" s="8">
        <v>46.12</v>
      </c>
    </row>
    <row r="756" spans="2:12" x14ac:dyDescent="0.25">
      <c r="B756" s="7">
        <v>55732</v>
      </c>
      <c r="C756" s="2">
        <v>2052</v>
      </c>
      <c r="D756" s="2">
        <v>8</v>
      </c>
      <c r="E756" s="8">
        <v>53.89</v>
      </c>
      <c r="F756" s="8">
        <v>54.54</v>
      </c>
      <c r="H756" s="7">
        <v>55732</v>
      </c>
      <c r="I756" s="2">
        <v>2052</v>
      </c>
      <c r="J756" s="2">
        <v>8</v>
      </c>
      <c r="K756" s="8">
        <v>2.6259999999999999</v>
      </c>
      <c r="L756" s="8">
        <v>46.12</v>
      </c>
    </row>
    <row r="757" spans="2:12" x14ac:dyDescent="0.25">
      <c r="B757" s="7">
        <v>55763</v>
      </c>
      <c r="C757" s="2">
        <v>2052</v>
      </c>
      <c r="D757" s="2">
        <v>9</v>
      </c>
      <c r="E757" s="8">
        <v>53.89</v>
      </c>
      <c r="F757" s="8">
        <v>54.54</v>
      </c>
      <c r="H757" s="7">
        <v>55763</v>
      </c>
      <c r="I757" s="2">
        <v>2052</v>
      </c>
      <c r="J757" s="2">
        <v>9</v>
      </c>
      <c r="K757" s="8">
        <v>2.6259999999999999</v>
      </c>
      <c r="L757" s="8">
        <v>46.12</v>
      </c>
    </row>
    <row r="758" spans="2:12" x14ac:dyDescent="0.25">
      <c r="B758" s="7">
        <v>55793</v>
      </c>
      <c r="C758" s="2">
        <v>2052</v>
      </c>
      <c r="D758" s="2">
        <v>10</v>
      </c>
      <c r="E758" s="8">
        <v>53.89</v>
      </c>
      <c r="F758" s="8">
        <v>54.54</v>
      </c>
      <c r="H758" s="7">
        <v>55793</v>
      </c>
      <c r="I758" s="2">
        <v>2052</v>
      </c>
      <c r="J758" s="2">
        <v>10</v>
      </c>
      <c r="K758" s="8">
        <v>2.6259999999999999</v>
      </c>
      <c r="L758" s="8">
        <v>46.12</v>
      </c>
    </row>
    <row r="759" spans="2:12" x14ac:dyDescent="0.25">
      <c r="B759" s="7">
        <v>55824</v>
      </c>
      <c r="C759" s="2">
        <v>2052</v>
      </c>
      <c r="D759" s="2">
        <v>11</v>
      </c>
      <c r="E759" s="8">
        <v>53.89</v>
      </c>
      <c r="F759" s="8">
        <v>54.54</v>
      </c>
      <c r="H759" s="7">
        <v>55824</v>
      </c>
      <c r="I759" s="2">
        <v>2052</v>
      </c>
      <c r="J759" s="2">
        <v>11</v>
      </c>
      <c r="K759" s="8">
        <v>2.6259999999999999</v>
      </c>
      <c r="L759" s="8">
        <v>46.12</v>
      </c>
    </row>
    <row r="760" spans="2:12" x14ac:dyDescent="0.25">
      <c r="B760" s="7">
        <v>55854</v>
      </c>
      <c r="C760" s="2">
        <v>2052</v>
      </c>
      <c r="D760" s="2">
        <v>12</v>
      </c>
      <c r="E760" s="8">
        <v>53.89</v>
      </c>
      <c r="F760" s="8">
        <v>54.54</v>
      </c>
      <c r="H760" s="7">
        <v>55854</v>
      </c>
      <c r="I760" s="2">
        <v>2052</v>
      </c>
      <c r="J760" s="2">
        <v>12</v>
      </c>
      <c r="K760" s="8">
        <v>2.6259999999999999</v>
      </c>
      <c r="L760" s="8">
        <v>46.12</v>
      </c>
    </row>
    <row r="761" spans="2:12" x14ac:dyDescent="0.25">
      <c r="B761" s="7">
        <v>55885</v>
      </c>
      <c r="C761" s="2">
        <v>2053</v>
      </c>
      <c r="D761" s="2">
        <v>1</v>
      </c>
      <c r="E761" s="8">
        <v>53.89</v>
      </c>
      <c r="F761" s="8">
        <v>54.54</v>
      </c>
      <c r="H761" s="7">
        <v>55885</v>
      </c>
      <c r="I761" s="2">
        <v>2053</v>
      </c>
      <c r="J761" s="2">
        <v>1</v>
      </c>
      <c r="K761" s="8">
        <v>2.6259999999999999</v>
      </c>
      <c r="L761" s="8">
        <v>46.12</v>
      </c>
    </row>
    <row r="762" spans="2:12" x14ac:dyDescent="0.25">
      <c r="B762" s="7">
        <v>55916</v>
      </c>
      <c r="C762" s="2">
        <v>2053</v>
      </c>
      <c r="D762" s="2">
        <v>2</v>
      </c>
      <c r="E762" s="8">
        <v>53.89</v>
      </c>
      <c r="F762" s="8">
        <v>54.54</v>
      </c>
      <c r="H762" s="7">
        <v>55916</v>
      </c>
      <c r="I762" s="2">
        <v>2053</v>
      </c>
      <c r="J762" s="2">
        <v>2</v>
      </c>
      <c r="K762" s="8">
        <v>2.6259999999999999</v>
      </c>
      <c r="L762" s="8">
        <v>46.12</v>
      </c>
    </row>
    <row r="763" spans="2:12" x14ac:dyDescent="0.25">
      <c r="B763" s="7">
        <v>55944</v>
      </c>
      <c r="C763" s="2">
        <v>2053</v>
      </c>
      <c r="D763" s="2">
        <v>3</v>
      </c>
      <c r="E763" s="8">
        <v>53.89</v>
      </c>
      <c r="F763" s="8">
        <v>54.54</v>
      </c>
      <c r="H763" s="7">
        <v>55944</v>
      </c>
      <c r="I763" s="2">
        <v>2053</v>
      </c>
      <c r="J763" s="2">
        <v>3</v>
      </c>
      <c r="K763" s="8">
        <v>2.6259999999999999</v>
      </c>
      <c r="L763" s="8">
        <v>46.12</v>
      </c>
    </row>
    <row r="764" spans="2:12" x14ac:dyDescent="0.25">
      <c r="B764" s="7">
        <v>55975</v>
      </c>
      <c r="C764" s="2">
        <v>2053</v>
      </c>
      <c r="D764" s="2">
        <v>4</v>
      </c>
      <c r="E764" s="8">
        <v>53.89</v>
      </c>
      <c r="F764" s="8">
        <v>54.54</v>
      </c>
      <c r="H764" s="7">
        <v>55975</v>
      </c>
      <c r="I764" s="2">
        <v>2053</v>
      </c>
      <c r="J764" s="2">
        <v>4</v>
      </c>
      <c r="K764" s="8">
        <v>2.6259999999999999</v>
      </c>
      <c r="L764" s="8">
        <v>46.12</v>
      </c>
    </row>
    <row r="765" spans="2:12" x14ac:dyDescent="0.25">
      <c r="B765" s="7">
        <v>56005</v>
      </c>
      <c r="C765" s="2">
        <v>2053</v>
      </c>
      <c r="D765" s="2">
        <v>5</v>
      </c>
      <c r="E765" s="8">
        <v>53.89</v>
      </c>
      <c r="F765" s="8">
        <v>54.54</v>
      </c>
      <c r="H765" s="7">
        <v>56005</v>
      </c>
      <c r="I765" s="2">
        <v>2053</v>
      </c>
      <c r="J765" s="2">
        <v>5</v>
      </c>
      <c r="K765" s="8">
        <v>2.6259999999999999</v>
      </c>
      <c r="L765" s="8">
        <v>46.12</v>
      </c>
    </row>
    <row r="766" spans="2:12" x14ac:dyDescent="0.25">
      <c r="B766" s="7">
        <v>56036</v>
      </c>
      <c r="C766" s="2">
        <v>2053</v>
      </c>
      <c r="D766" s="2">
        <v>6</v>
      </c>
      <c r="E766" s="8">
        <v>53.89</v>
      </c>
      <c r="F766" s="8">
        <v>54.54</v>
      </c>
      <c r="H766" s="7">
        <v>56036</v>
      </c>
      <c r="I766" s="2">
        <v>2053</v>
      </c>
      <c r="J766" s="2">
        <v>6</v>
      </c>
      <c r="K766" s="8">
        <v>2.6259999999999999</v>
      </c>
      <c r="L766" s="8">
        <v>46.12</v>
      </c>
    </row>
    <row r="767" spans="2:12" x14ac:dyDescent="0.25">
      <c r="B767" s="7">
        <v>56066</v>
      </c>
      <c r="C767" s="2">
        <v>2053</v>
      </c>
      <c r="D767" s="2">
        <v>7</v>
      </c>
      <c r="E767" s="8">
        <v>53.89</v>
      </c>
      <c r="F767" s="8">
        <v>54.54</v>
      </c>
      <c r="H767" s="7">
        <v>56066</v>
      </c>
      <c r="I767" s="2">
        <v>2053</v>
      </c>
      <c r="J767" s="2">
        <v>7</v>
      </c>
      <c r="K767" s="8">
        <v>2.6259999999999999</v>
      </c>
      <c r="L767" s="8">
        <v>46.12</v>
      </c>
    </row>
    <row r="768" spans="2:12" x14ac:dyDescent="0.25">
      <c r="B768" s="7">
        <v>56097</v>
      </c>
      <c r="C768" s="2">
        <v>2053</v>
      </c>
      <c r="D768" s="2">
        <v>8</v>
      </c>
      <c r="E768" s="8">
        <v>53.89</v>
      </c>
      <c r="F768" s="8">
        <v>54.54</v>
      </c>
      <c r="H768" s="7">
        <v>56097</v>
      </c>
      <c r="I768" s="2">
        <v>2053</v>
      </c>
      <c r="J768" s="2">
        <v>8</v>
      </c>
      <c r="K768" s="8">
        <v>2.6259999999999999</v>
      </c>
      <c r="L768" s="8">
        <v>46.12</v>
      </c>
    </row>
    <row r="769" spans="2:12" x14ac:dyDescent="0.25">
      <c r="B769" s="7">
        <v>56128</v>
      </c>
      <c r="C769" s="2">
        <v>2053</v>
      </c>
      <c r="D769" s="2">
        <v>9</v>
      </c>
      <c r="E769" s="8">
        <v>53.89</v>
      </c>
      <c r="F769" s="8">
        <v>54.54</v>
      </c>
      <c r="H769" s="7">
        <v>56128</v>
      </c>
      <c r="I769" s="2">
        <v>2053</v>
      </c>
      <c r="J769" s="2">
        <v>9</v>
      </c>
      <c r="K769" s="8">
        <v>2.6259999999999999</v>
      </c>
      <c r="L769" s="8">
        <v>46.12</v>
      </c>
    </row>
    <row r="770" spans="2:12" x14ac:dyDescent="0.25">
      <c r="B770" s="7">
        <v>56158</v>
      </c>
      <c r="C770" s="2">
        <v>2053</v>
      </c>
      <c r="D770" s="2">
        <v>10</v>
      </c>
      <c r="E770" s="8">
        <v>53.89</v>
      </c>
      <c r="F770" s="8">
        <v>54.54</v>
      </c>
      <c r="H770" s="7">
        <v>56158</v>
      </c>
      <c r="I770" s="2">
        <v>2053</v>
      </c>
      <c r="J770" s="2">
        <v>10</v>
      </c>
      <c r="K770" s="8">
        <v>2.6259999999999999</v>
      </c>
      <c r="L770" s="8">
        <v>46.12</v>
      </c>
    </row>
    <row r="771" spans="2:12" x14ac:dyDescent="0.25">
      <c r="B771" s="7">
        <v>56189</v>
      </c>
      <c r="C771" s="2">
        <v>2053</v>
      </c>
      <c r="D771" s="2">
        <v>11</v>
      </c>
      <c r="E771" s="8">
        <v>53.89</v>
      </c>
      <c r="F771" s="8">
        <v>54.54</v>
      </c>
      <c r="H771" s="7">
        <v>56189</v>
      </c>
      <c r="I771" s="2">
        <v>2053</v>
      </c>
      <c r="J771" s="2">
        <v>11</v>
      </c>
      <c r="K771" s="8">
        <v>2.6259999999999999</v>
      </c>
      <c r="L771" s="8">
        <v>46.12</v>
      </c>
    </row>
    <row r="772" spans="2:12" x14ac:dyDescent="0.25">
      <c r="B772" s="7">
        <v>56219</v>
      </c>
      <c r="C772" s="2">
        <v>2053</v>
      </c>
      <c r="D772" s="2">
        <v>12</v>
      </c>
      <c r="E772" s="8">
        <v>53.89</v>
      </c>
      <c r="F772" s="8">
        <v>54.54</v>
      </c>
      <c r="H772" s="7">
        <v>56219</v>
      </c>
      <c r="I772" s="2">
        <v>2053</v>
      </c>
      <c r="J772" s="2">
        <v>12</v>
      </c>
      <c r="K772" s="8">
        <v>2.6259999999999999</v>
      </c>
      <c r="L772" s="8">
        <v>46.12</v>
      </c>
    </row>
    <row r="773" spans="2:12" x14ac:dyDescent="0.25">
      <c r="B773" s="7">
        <v>56250</v>
      </c>
      <c r="C773" s="2">
        <v>2054</v>
      </c>
      <c r="D773" s="2">
        <v>1</v>
      </c>
      <c r="E773" s="8">
        <v>53.89</v>
      </c>
      <c r="F773" s="8">
        <v>54.54</v>
      </c>
      <c r="H773" s="7">
        <v>56250</v>
      </c>
      <c r="I773" s="2">
        <v>2054</v>
      </c>
      <c r="J773" s="2">
        <v>1</v>
      </c>
      <c r="K773" s="8">
        <v>2.6259999999999999</v>
      </c>
      <c r="L773" s="8">
        <v>46.12</v>
      </c>
    </row>
    <row r="774" spans="2:12" x14ac:dyDescent="0.25">
      <c r="B774" s="7">
        <v>56281</v>
      </c>
      <c r="C774" s="2">
        <v>2054</v>
      </c>
      <c r="D774" s="2">
        <v>2</v>
      </c>
      <c r="E774" s="8">
        <v>53.89</v>
      </c>
      <c r="F774" s="8">
        <v>54.54</v>
      </c>
      <c r="H774" s="7">
        <v>56281</v>
      </c>
      <c r="I774" s="2">
        <v>2054</v>
      </c>
      <c r="J774" s="2">
        <v>2</v>
      </c>
      <c r="K774" s="8">
        <v>2.6259999999999999</v>
      </c>
      <c r="L774" s="8">
        <v>46.12</v>
      </c>
    </row>
    <row r="775" spans="2:12" x14ac:dyDescent="0.25">
      <c r="B775" s="7">
        <v>56309</v>
      </c>
      <c r="C775" s="2">
        <v>2054</v>
      </c>
      <c r="D775" s="2">
        <v>3</v>
      </c>
      <c r="E775" s="8">
        <v>53.89</v>
      </c>
      <c r="F775" s="8">
        <v>54.54</v>
      </c>
      <c r="H775" s="7">
        <v>56309</v>
      </c>
      <c r="I775" s="2">
        <v>2054</v>
      </c>
      <c r="J775" s="2">
        <v>3</v>
      </c>
      <c r="K775" s="8">
        <v>2.6259999999999999</v>
      </c>
      <c r="L775" s="8">
        <v>46.12</v>
      </c>
    </row>
    <row r="776" spans="2:12" x14ac:dyDescent="0.25">
      <c r="B776" s="7">
        <v>56340</v>
      </c>
      <c r="C776" s="2">
        <v>2054</v>
      </c>
      <c r="D776" s="2">
        <v>4</v>
      </c>
      <c r="E776" s="8">
        <v>53.89</v>
      </c>
      <c r="F776" s="8">
        <v>54.54</v>
      </c>
      <c r="H776" s="7">
        <v>56340</v>
      </c>
      <c r="I776" s="2">
        <v>2054</v>
      </c>
      <c r="J776" s="2">
        <v>4</v>
      </c>
      <c r="K776" s="8">
        <v>2.6259999999999999</v>
      </c>
      <c r="L776" s="8">
        <v>46.12</v>
      </c>
    </row>
    <row r="777" spans="2:12" x14ac:dyDescent="0.25">
      <c r="B777" s="7">
        <v>56370</v>
      </c>
      <c r="C777" s="2">
        <v>2054</v>
      </c>
      <c r="D777" s="2">
        <v>5</v>
      </c>
      <c r="E777" s="8">
        <v>53.89</v>
      </c>
      <c r="F777" s="8">
        <v>54.54</v>
      </c>
      <c r="H777" s="7">
        <v>56370</v>
      </c>
      <c r="I777" s="2">
        <v>2054</v>
      </c>
      <c r="J777" s="2">
        <v>5</v>
      </c>
      <c r="K777" s="8">
        <v>2.6259999999999999</v>
      </c>
      <c r="L777" s="8">
        <v>46.12</v>
      </c>
    </row>
    <row r="778" spans="2:12" x14ac:dyDescent="0.25">
      <c r="B778" s="7">
        <v>56401</v>
      </c>
      <c r="C778" s="2">
        <v>2054</v>
      </c>
      <c r="D778" s="2">
        <v>6</v>
      </c>
      <c r="E778" s="8">
        <v>53.89</v>
      </c>
      <c r="F778" s="8">
        <v>54.54</v>
      </c>
      <c r="H778" s="7">
        <v>56401</v>
      </c>
      <c r="I778" s="2">
        <v>2054</v>
      </c>
      <c r="J778" s="2">
        <v>6</v>
      </c>
      <c r="K778" s="8">
        <v>2.6259999999999999</v>
      </c>
      <c r="L778" s="8">
        <v>46.12</v>
      </c>
    </row>
    <row r="779" spans="2:12" x14ac:dyDescent="0.25">
      <c r="B779" s="7">
        <v>56431</v>
      </c>
      <c r="C779" s="2">
        <v>2054</v>
      </c>
      <c r="D779" s="2">
        <v>7</v>
      </c>
      <c r="E779" s="8">
        <v>53.89</v>
      </c>
      <c r="F779" s="8">
        <v>54.54</v>
      </c>
      <c r="H779" s="7">
        <v>56431</v>
      </c>
      <c r="I779" s="2">
        <v>2054</v>
      </c>
      <c r="J779" s="2">
        <v>7</v>
      </c>
      <c r="K779" s="8">
        <v>2.6259999999999999</v>
      </c>
      <c r="L779" s="8">
        <v>46.12</v>
      </c>
    </row>
    <row r="780" spans="2:12" x14ac:dyDescent="0.25">
      <c r="B780" s="7">
        <v>56462</v>
      </c>
      <c r="C780" s="2">
        <v>2054</v>
      </c>
      <c r="D780" s="2">
        <v>8</v>
      </c>
      <c r="E780" s="8">
        <v>53.89</v>
      </c>
      <c r="F780" s="8">
        <v>54.54</v>
      </c>
      <c r="H780" s="7">
        <v>56462</v>
      </c>
      <c r="I780" s="2">
        <v>2054</v>
      </c>
      <c r="J780" s="2">
        <v>8</v>
      </c>
      <c r="K780" s="8">
        <v>2.6259999999999999</v>
      </c>
      <c r="L780" s="8">
        <v>46.12</v>
      </c>
    </row>
    <row r="781" spans="2:12" x14ac:dyDescent="0.25">
      <c r="B781" s="7">
        <v>56493</v>
      </c>
      <c r="C781" s="2">
        <v>2054</v>
      </c>
      <c r="D781" s="2">
        <v>9</v>
      </c>
      <c r="E781" s="8">
        <v>53.89</v>
      </c>
      <c r="F781" s="8">
        <v>54.54</v>
      </c>
      <c r="H781" s="7">
        <v>56493</v>
      </c>
      <c r="I781" s="2">
        <v>2054</v>
      </c>
      <c r="J781" s="2">
        <v>9</v>
      </c>
      <c r="K781" s="8">
        <v>2.6259999999999999</v>
      </c>
      <c r="L781" s="8">
        <v>46.12</v>
      </c>
    </row>
    <row r="782" spans="2:12" x14ac:dyDescent="0.25">
      <c r="B782" s="7">
        <v>56523</v>
      </c>
      <c r="C782" s="2">
        <v>2054</v>
      </c>
      <c r="D782" s="2">
        <v>10</v>
      </c>
      <c r="E782" s="8">
        <v>53.89</v>
      </c>
      <c r="F782" s="8">
        <v>54.54</v>
      </c>
      <c r="H782" s="7">
        <v>56523</v>
      </c>
      <c r="I782" s="2">
        <v>2054</v>
      </c>
      <c r="J782" s="2">
        <v>10</v>
      </c>
      <c r="K782" s="8">
        <v>2.6259999999999999</v>
      </c>
      <c r="L782" s="8">
        <v>46.12</v>
      </c>
    </row>
    <row r="783" spans="2:12" x14ac:dyDescent="0.25">
      <c r="B783" s="7">
        <v>56554</v>
      </c>
      <c r="C783" s="2">
        <v>2054</v>
      </c>
      <c r="D783" s="2">
        <v>11</v>
      </c>
      <c r="E783" s="8">
        <v>53.89</v>
      </c>
      <c r="F783" s="8">
        <v>54.54</v>
      </c>
      <c r="H783" s="7">
        <v>56554</v>
      </c>
      <c r="I783" s="2">
        <v>2054</v>
      </c>
      <c r="J783" s="2">
        <v>11</v>
      </c>
      <c r="K783" s="8">
        <v>2.6259999999999999</v>
      </c>
      <c r="L783" s="8">
        <v>46.12</v>
      </c>
    </row>
    <row r="784" spans="2:12" x14ac:dyDescent="0.25">
      <c r="B784" s="7">
        <v>56584</v>
      </c>
      <c r="C784" s="2">
        <v>2054</v>
      </c>
      <c r="D784" s="2">
        <v>12</v>
      </c>
      <c r="E784" s="8">
        <v>53.89</v>
      </c>
      <c r="F784" s="8">
        <v>54.54</v>
      </c>
      <c r="H784" s="7">
        <v>56584</v>
      </c>
      <c r="I784" s="2">
        <v>2054</v>
      </c>
      <c r="J784" s="2">
        <v>12</v>
      </c>
      <c r="K784" s="8">
        <v>2.6259999999999999</v>
      </c>
      <c r="L784" s="8">
        <v>46.12</v>
      </c>
    </row>
    <row r="785" spans="2:12" x14ac:dyDescent="0.25">
      <c r="B785" s="7">
        <v>56615</v>
      </c>
      <c r="C785" s="2">
        <v>2055</v>
      </c>
      <c r="D785" s="2">
        <v>1</v>
      </c>
      <c r="E785" s="8">
        <v>53.89</v>
      </c>
      <c r="F785" s="8">
        <v>54.54</v>
      </c>
      <c r="H785" s="7">
        <v>56615</v>
      </c>
      <c r="I785" s="2">
        <v>2055</v>
      </c>
      <c r="J785" s="2">
        <v>1</v>
      </c>
      <c r="K785" s="8">
        <v>2.6259999999999999</v>
      </c>
      <c r="L785" s="8">
        <v>46.12</v>
      </c>
    </row>
    <row r="786" spans="2:12" x14ac:dyDescent="0.25">
      <c r="B786" s="7">
        <v>56646</v>
      </c>
      <c r="C786" s="2">
        <v>2055</v>
      </c>
      <c r="D786" s="2">
        <v>2</v>
      </c>
      <c r="E786" s="8">
        <v>53.89</v>
      </c>
      <c r="F786" s="8">
        <v>54.54</v>
      </c>
      <c r="H786" s="7">
        <v>56646</v>
      </c>
      <c r="I786" s="2">
        <v>2055</v>
      </c>
      <c r="J786" s="2">
        <v>2</v>
      </c>
      <c r="K786" s="8">
        <v>2.6259999999999999</v>
      </c>
      <c r="L786" s="8">
        <v>46.12</v>
      </c>
    </row>
    <row r="787" spans="2:12" x14ac:dyDescent="0.25">
      <c r="B787" s="7">
        <v>56674</v>
      </c>
      <c r="C787" s="2">
        <v>2055</v>
      </c>
      <c r="D787" s="2">
        <v>3</v>
      </c>
      <c r="E787" s="8">
        <v>53.89</v>
      </c>
      <c r="F787" s="8">
        <v>54.54</v>
      </c>
      <c r="H787" s="7">
        <v>56674</v>
      </c>
      <c r="I787" s="2">
        <v>2055</v>
      </c>
      <c r="J787" s="2">
        <v>3</v>
      </c>
      <c r="K787" s="8">
        <v>2.6259999999999999</v>
      </c>
      <c r="L787" s="8">
        <v>46.12</v>
      </c>
    </row>
    <row r="788" spans="2:12" x14ac:dyDescent="0.25">
      <c r="B788" s="7">
        <v>56705</v>
      </c>
      <c r="C788" s="2">
        <v>2055</v>
      </c>
      <c r="D788" s="2">
        <v>4</v>
      </c>
      <c r="E788" s="8">
        <v>53.89</v>
      </c>
      <c r="F788" s="8">
        <v>54.54</v>
      </c>
      <c r="H788" s="7">
        <v>56705</v>
      </c>
      <c r="I788" s="2">
        <v>2055</v>
      </c>
      <c r="J788" s="2">
        <v>4</v>
      </c>
      <c r="K788" s="8">
        <v>2.6259999999999999</v>
      </c>
      <c r="L788" s="8">
        <v>46.12</v>
      </c>
    </row>
    <row r="789" spans="2:12" x14ac:dyDescent="0.25">
      <c r="B789" s="7">
        <v>56735</v>
      </c>
      <c r="C789" s="2">
        <v>2055</v>
      </c>
      <c r="D789" s="2">
        <v>5</v>
      </c>
      <c r="E789" s="8">
        <v>53.89</v>
      </c>
      <c r="F789" s="8">
        <v>54.54</v>
      </c>
      <c r="H789" s="7">
        <v>56735</v>
      </c>
      <c r="I789" s="2">
        <v>2055</v>
      </c>
      <c r="J789" s="2">
        <v>5</v>
      </c>
      <c r="K789" s="8">
        <v>2.6259999999999999</v>
      </c>
      <c r="L789" s="8">
        <v>46.12</v>
      </c>
    </row>
    <row r="790" spans="2:12" x14ac:dyDescent="0.25">
      <c r="B790" s="7">
        <v>56766</v>
      </c>
      <c r="C790" s="2">
        <v>2055</v>
      </c>
      <c r="D790" s="2">
        <v>6</v>
      </c>
      <c r="E790" s="8">
        <v>53.89</v>
      </c>
      <c r="F790" s="8">
        <v>54.54</v>
      </c>
      <c r="H790" s="7">
        <v>56766</v>
      </c>
      <c r="I790" s="2">
        <v>2055</v>
      </c>
      <c r="J790" s="2">
        <v>6</v>
      </c>
      <c r="K790" s="8">
        <v>2.6259999999999999</v>
      </c>
      <c r="L790" s="8">
        <v>46.12</v>
      </c>
    </row>
    <row r="791" spans="2:12" x14ac:dyDescent="0.25">
      <c r="B791" s="7">
        <v>56796</v>
      </c>
      <c r="C791" s="2">
        <v>2055</v>
      </c>
      <c r="D791" s="2">
        <v>7</v>
      </c>
      <c r="E791" s="8">
        <v>53.89</v>
      </c>
      <c r="F791" s="8">
        <v>54.54</v>
      </c>
      <c r="H791" s="7">
        <v>56796</v>
      </c>
      <c r="I791" s="2">
        <v>2055</v>
      </c>
      <c r="J791" s="2">
        <v>7</v>
      </c>
      <c r="K791" s="8">
        <v>2.6259999999999999</v>
      </c>
      <c r="L791" s="8">
        <v>46.12</v>
      </c>
    </row>
    <row r="792" spans="2:12" x14ac:dyDescent="0.25">
      <c r="B792" s="7">
        <v>56827</v>
      </c>
      <c r="C792" s="2">
        <v>2055</v>
      </c>
      <c r="D792" s="2">
        <v>8</v>
      </c>
      <c r="E792" s="8">
        <v>53.89</v>
      </c>
      <c r="F792" s="8">
        <v>54.54</v>
      </c>
      <c r="H792" s="7">
        <v>56827</v>
      </c>
      <c r="I792" s="2">
        <v>2055</v>
      </c>
      <c r="J792" s="2">
        <v>8</v>
      </c>
      <c r="K792" s="8">
        <v>2.6259999999999999</v>
      </c>
      <c r="L792" s="8">
        <v>46.12</v>
      </c>
    </row>
    <row r="793" spans="2:12" x14ac:dyDescent="0.25">
      <c r="B793" s="7">
        <v>56858</v>
      </c>
      <c r="C793" s="2">
        <v>2055</v>
      </c>
      <c r="D793" s="2">
        <v>9</v>
      </c>
      <c r="E793" s="8">
        <v>53.89</v>
      </c>
      <c r="F793" s="8">
        <v>54.54</v>
      </c>
      <c r="H793" s="7">
        <v>56858</v>
      </c>
      <c r="I793" s="2">
        <v>2055</v>
      </c>
      <c r="J793" s="2">
        <v>9</v>
      </c>
      <c r="K793" s="8">
        <v>2.6259999999999999</v>
      </c>
      <c r="L793" s="8">
        <v>46.12</v>
      </c>
    </row>
    <row r="794" spans="2:12" x14ac:dyDescent="0.25">
      <c r="B794" s="7">
        <v>56888</v>
      </c>
      <c r="C794" s="2">
        <v>2055</v>
      </c>
      <c r="D794" s="2">
        <v>10</v>
      </c>
      <c r="E794" s="8">
        <v>53.89</v>
      </c>
      <c r="F794" s="8">
        <v>54.54</v>
      </c>
      <c r="H794" s="7">
        <v>56888</v>
      </c>
      <c r="I794" s="2">
        <v>2055</v>
      </c>
      <c r="J794" s="2">
        <v>10</v>
      </c>
      <c r="K794" s="8">
        <v>2.6259999999999999</v>
      </c>
      <c r="L794" s="8">
        <v>46.12</v>
      </c>
    </row>
    <row r="795" spans="2:12" x14ac:dyDescent="0.25">
      <c r="B795" s="7">
        <v>56919</v>
      </c>
      <c r="C795" s="2">
        <v>2055</v>
      </c>
      <c r="D795" s="2">
        <v>11</v>
      </c>
      <c r="E795" s="8">
        <v>53.89</v>
      </c>
      <c r="F795" s="8">
        <v>54.54</v>
      </c>
      <c r="H795" s="7">
        <v>56919</v>
      </c>
      <c r="I795" s="2">
        <v>2055</v>
      </c>
      <c r="J795" s="2">
        <v>11</v>
      </c>
      <c r="K795" s="8">
        <v>2.6259999999999999</v>
      </c>
      <c r="L795" s="8">
        <v>46.12</v>
      </c>
    </row>
    <row r="796" spans="2:12" x14ac:dyDescent="0.25">
      <c r="B796" s="7">
        <v>56949</v>
      </c>
      <c r="C796" s="2">
        <v>2055</v>
      </c>
      <c r="D796" s="2">
        <v>12</v>
      </c>
      <c r="E796" s="8">
        <v>53.89</v>
      </c>
      <c r="F796" s="8">
        <v>54.54</v>
      </c>
      <c r="H796" s="7">
        <v>56949</v>
      </c>
      <c r="I796" s="2">
        <v>2055</v>
      </c>
      <c r="J796" s="2">
        <v>12</v>
      </c>
      <c r="K796" s="8">
        <v>2.6259999999999999</v>
      </c>
      <c r="L796" s="8">
        <v>46.12</v>
      </c>
    </row>
    <row r="797" spans="2:12" x14ac:dyDescent="0.25">
      <c r="B797" s="7">
        <v>56980</v>
      </c>
      <c r="C797" s="2">
        <v>2056</v>
      </c>
      <c r="D797" s="2">
        <v>1</v>
      </c>
      <c r="E797" s="8">
        <v>53.89</v>
      </c>
      <c r="F797" s="8">
        <v>54.54</v>
      </c>
      <c r="H797" s="7">
        <v>56980</v>
      </c>
      <c r="I797" s="2">
        <v>2056</v>
      </c>
      <c r="J797" s="2">
        <v>1</v>
      </c>
      <c r="K797" s="8">
        <v>2.6259999999999999</v>
      </c>
      <c r="L797" s="8">
        <v>46.12</v>
      </c>
    </row>
    <row r="798" spans="2:12" x14ac:dyDescent="0.25">
      <c r="B798" s="7">
        <v>57011</v>
      </c>
      <c r="C798" s="2">
        <v>2056</v>
      </c>
      <c r="D798" s="2">
        <v>2</v>
      </c>
      <c r="E798" s="8">
        <v>53.89</v>
      </c>
      <c r="F798" s="8">
        <v>54.54</v>
      </c>
      <c r="H798" s="7">
        <v>57011</v>
      </c>
      <c r="I798" s="2">
        <v>2056</v>
      </c>
      <c r="J798" s="2">
        <v>2</v>
      </c>
      <c r="K798" s="8">
        <v>2.6259999999999999</v>
      </c>
      <c r="L798" s="8">
        <v>46.12</v>
      </c>
    </row>
    <row r="799" spans="2:12" x14ac:dyDescent="0.25">
      <c r="B799" s="7">
        <v>57040</v>
      </c>
      <c r="C799" s="2">
        <v>2056</v>
      </c>
      <c r="D799" s="2">
        <v>3</v>
      </c>
      <c r="E799" s="8">
        <v>53.89</v>
      </c>
      <c r="F799" s="8">
        <v>54.54</v>
      </c>
      <c r="H799" s="7">
        <v>57040</v>
      </c>
      <c r="I799" s="2">
        <v>2056</v>
      </c>
      <c r="J799" s="2">
        <v>3</v>
      </c>
      <c r="K799" s="8">
        <v>2.6259999999999999</v>
      </c>
      <c r="L799" s="8">
        <v>46.12</v>
      </c>
    </row>
    <row r="800" spans="2:12" x14ac:dyDescent="0.25">
      <c r="B800" s="7">
        <v>57071</v>
      </c>
      <c r="C800" s="2">
        <v>2056</v>
      </c>
      <c r="D800" s="2">
        <v>4</v>
      </c>
      <c r="E800" s="8">
        <v>53.89</v>
      </c>
      <c r="F800" s="8">
        <v>54.54</v>
      </c>
      <c r="H800" s="7">
        <v>57071</v>
      </c>
      <c r="I800" s="2">
        <v>2056</v>
      </c>
      <c r="J800" s="2">
        <v>4</v>
      </c>
      <c r="K800" s="8">
        <v>2.6259999999999999</v>
      </c>
      <c r="L800" s="8">
        <v>46.12</v>
      </c>
    </row>
    <row r="801" spans="2:12" x14ac:dyDescent="0.25">
      <c r="B801" s="7">
        <v>57101</v>
      </c>
      <c r="C801" s="2">
        <v>2056</v>
      </c>
      <c r="D801" s="2">
        <v>5</v>
      </c>
      <c r="E801" s="8">
        <v>53.89</v>
      </c>
      <c r="F801" s="8">
        <v>54.54</v>
      </c>
      <c r="H801" s="7">
        <v>57101</v>
      </c>
      <c r="I801" s="2">
        <v>2056</v>
      </c>
      <c r="J801" s="2">
        <v>5</v>
      </c>
      <c r="K801" s="8">
        <v>2.6259999999999999</v>
      </c>
      <c r="L801" s="8">
        <v>46.12</v>
      </c>
    </row>
    <row r="802" spans="2:12" x14ac:dyDescent="0.25">
      <c r="B802" s="7">
        <v>57132</v>
      </c>
      <c r="C802" s="2">
        <v>2056</v>
      </c>
      <c r="D802" s="2">
        <v>6</v>
      </c>
      <c r="E802" s="8">
        <v>53.89</v>
      </c>
      <c r="F802" s="8">
        <v>54.54</v>
      </c>
      <c r="H802" s="7">
        <v>57132</v>
      </c>
      <c r="I802" s="2">
        <v>2056</v>
      </c>
      <c r="J802" s="2">
        <v>6</v>
      </c>
      <c r="K802" s="8">
        <v>2.6259999999999999</v>
      </c>
      <c r="L802" s="8">
        <v>46.12</v>
      </c>
    </row>
    <row r="803" spans="2:12" x14ac:dyDescent="0.25">
      <c r="B803" s="7">
        <v>57162</v>
      </c>
      <c r="C803" s="2">
        <v>2056</v>
      </c>
      <c r="D803" s="2">
        <v>7</v>
      </c>
      <c r="E803" s="8">
        <v>53.89</v>
      </c>
      <c r="F803" s="8">
        <v>54.54</v>
      </c>
      <c r="H803" s="7">
        <v>57162</v>
      </c>
      <c r="I803" s="2">
        <v>2056</v>
      </c>
      <c r="J803" s="2">
        <v>7</v>
      </c>
      <c r="K803" s="8">
        <v>2.6259999999999999</v>
      </c>
      <c r="L803" s="8">
        <v>46.12</v>
      </c>
    </row>
    <row r="804" spans="2:12" x14ac:dyDescent="0.25">
      <c r="B804" s="7">
        <v>57193</v>
      </c>
      <c r="C804" s="2">
        <v>2056</v>
      </c>
      <c r="D804" s="2">
        <v>8</v>
      </c>
      <c r="E804" s="8">
        <v>53.89</v>
      </c>
      <c r="F804" s="8">
        <v>54.54</v>
      </c>
      <c r="H804" s="7">
        <v>57193</v>
      </c>
      <c r="I804" s="2">
        <v>2056</v>
      </c>
      <c r="J804" s="2">
        <v>8</v>
      </c>
      <c r="K804" s="8">
        <v>2.6259999999999999</v>
      </c>
      <c r="L804" s="8">
        <v>46.12</v>
      </c>
    </row>
    <row r="805" spans="2:12" x14ac:dyDescent="0.25">
      <c r="B805" s="7">
        <v>57224</v>
      </c>
      <c r="C805" s="2">
        <v>2056</v>
      </c>
      <c r="D805" s="2">
        <v>9</v>
      </c>
      <c r="E805" s="8">
        <v>53.89</v>
      </c>
      <c r="F805" s="8">
        <v>54.54</v>
      </c>
      <c r="H805" s="7">
        <v>57224</v>
      </c>
      <c r="I805" s="2">
        <v>2056</v>
      </c>
      <c r="J805" s="2">
        <v>9</v>
      </c>
      <c r="K805" s="8">
        <v>2.6259999999999999</v>
      </c>
      <c r="L805" s="8">
        <v>46.12</v>
      </c>
    </row>
    <row r="806" spans="2:12" x14ac:dyDescent="0.25">
      <c r="B806" s="7">
        <v>57254</v>
      </c>
      <c r="C806" s="2">
        <v>2056</v>
      </c>
      <c r="D806" s="2">
        <v>10</v>
      </c>
      <c r="E806" s="8">
        <v>53.89</v>
      </c>
      <c r="F806" s="8">
        <v>54.54</v>
      </c>
      <c r="H806" s="7">
        <v>57254</v>
      </c>
      <c r="I806" s="2">
        <v>2056</v>
      </c>
      <c r="J806" s="2">
        <v>10</v>
      </c>
      <c r="K806" s="8">
        <v>2.6259999999999999</v>
      </c>
      <c r="L806" s="8">
        <v>46.12</v>
      </c>
    </row>
    <row r="807" spans="2:12" x14ac:dyDescent="0.25">
      <c r="B807" s="7">
        <v>57285</v>
      </c>
      <c r="C807" s="2">
        <v>2056</v>
      </c>
      <c r="D807" s="2">
        <v>11</v>
      </c>
      <c r="E807" s="8">
        <v>53.89</v>
      </c>
      <c r="F807" s="8">
        <v>54.54</v>
      </c>
      <c r="H807" s="7">
        <v>57285</v>
      </c>
      <c r="I807" s="2">
        <v>2056</v>
      </c>
      <c r="J807" s="2">
        <v>11</v>
      </c>
      <c r="K807" s="8">
        <v>2.6259999999999999</v>
      </c>
      <c r="L807" s="8">
        <v>46.12</v>
      </c>
    </row>
    <row r="808" spans="2:12" x14ac:dyDescent="0.25">
      <c r="B808" s="7">
        <v>57315</v>
      </c>
      <c r="C808" s="2">
        <v>2056</v>
      </c>
      <c r="D808" s="2">
        <v>12</v>
      </c>
      <c r="E808" s="8">
        <v>53.89</v>
      </c>
      <c r="F808" s="8">
        <v>54.54</v>
      </c>
      <c r="H808" s="7">
        <v>57315</v>
      </c>
      <c r="I808" s="2">
        <v>2056</v>
      </c>
      <c r="J808" s="2">
        <v>12</v>
      </c>
      <c r="K808" s="8">
        <v>2.6259999999999999</v>
      </c>
      <c r="L808" s="8">
        <v>46.12</v>
      </c>
    </row>
    <row r="809" spans="2:12" x14ac:dyDescent="0.25">
      <c r="B809" s="7">
        <v>57346</v>
      </c>
      <c r="C809" s="2">
        <v>2057</v>
      </c>
      <c r="D809" s="2">
        <v>1</v>
      </c>
      <c r="E809" s="8">
        <v>53.89</v>
      </c>
      <c r="F809" s="8">
        <v>54.54</v>
      </c>
      <c r="H809" s="7">
        <v>57346</v>
      </c>
      <c r="I809" s="2">
        <v>2057</v>
      </c>
      <c r="J809" s="2">
        <v>1</v>
      </c>
      <c r="K809" s="8">
        <v>2.6259999999999999</v>
      </c>
      <c r="L809" s="8">
        <v>46.12</v>
      </c>
    </row>
    <row r="810" spans="2:12" x14ac:dyDescent="0.25">
      <c r="B810" s="7">
        <v>57377</v>
      </c>
      <c r="C810" s="2">
        <v>2057</v>
      </c>
      <c r="D810" s="2">
        <v>2</v>
      </c>
      <c r="E810" s="8">
        <v>53.89</v>
      </c>
      <c r="F810" s="8">
        <v>54.54</v>
      </c>
      <c r="H810" s="7">
        <v>57377</v>
      </c>
      <c r="I810" s="2">
        <v>2057</v>
      </c>
      <c r="J810" s="2">
        <v>2</v>
      </c>
      <c r="K810" s="8">
        <v>2.6259999999999999</v>
      </c>
      <c r="L810" s="8">
        <v>46.12</v>
      </c>
    </row>
    <row r="811" spans="2:12" x14ac:dyDescent="0.25">
      <c r="B811" s="7">
        <v>57405</v>
      </c>
      <c r="C811" s="2">
        <v>2057</v>
      </c>
      <c r="D811" s="2">
        <v>3</v>
      </c>
      <c r="E811" s="8">
        <v>53.89</v>
      </c>
      <c r="F811" s="8">
        <v>54.54</v>
      </c>
      <c r="H811" s="7">
        <v>57405</v>
      </c>
      <c r="I811" s="2">
        <v>2057</v>
      </c>
      <c r="J811" s="2">
        <v>3</v>
      </c>
      <c r="K811" s="8">
        <v>2.6259999999999999</v>
      </c>
      <c r="L811" s="8">
        <v>46.12</v>
      </c>
    </row>
    <row r="812" spans="2:12" x14ac:dyDescent="0.25">
      <c r="B812" s="7">
        <v>57436</v>
      </c>
      <c r="C812" s="2">
        <v>2057</v>
      </c>
      <c r="D812" s="2">
        <v>4</v>
      </c>
      <c r="E812" s="8">
        <v>53.89</v>
      </c>
      <c r="F812" s="8">
        <v>54.54</v>
      </c>
      <c r="H812" s="7">
        <v>57436</v>
      </c>
      <c r="I812" s="2">
        <v>2057</v>
      </c>
      <c r="J812" s="2">
        <v>4</v>
      </c>
      <c r="K812" s="8">
        <v>2.6259999999999999</v>
      </c>
      <c r="L812" s="8">
        <v>46.12</v>
      </c>
    </row>
    <row r="813" spans="2:12" x14ac:dyDescent="0.25">
      <c r="B813" s="7">
        <v>57466</v>
      </c>
      <c r="C813" s="2">
        <v>2057</v>
      </c>
      <c r="D813" s="2">
        <v>5</v>
      </c>
      <c r="E813" s="8">
        <v>53.89</v>
      </c>
      <c r="F813" s="8">
        <v>54.54</v>
      </c>
      <c r="H813" s="7">
        <v>57466</v>
      </c>
      <c r="I813" s="2">
        <v>2057</v>
      </c>
      <c r="J813" s="2">
        <v>5</v>
      </c>
      <c r="K813" s="8">
        <v>2.6259999999999999</v>
      </c>
      <c r="L813" s="8">
        <v>46.12</v>
      </c>
    </row>
    <row r="814" spans="2:12" x14ac:dyDescent="0.25">
      <c r="B814" s="7">
        <v>57497</v>
      </c>
      <c r="C814" s="2">
        <v>2057</v>
      </c>
      <c r="D814" s="2">
        <v>6</v>
      </c>
      <c r="E814" s="8">
        <v>53.89</v>
      </c>
      <c r="F814" s="8">
        <v>54.54</v>
      </c>
      <c r="H814" s="7">
        <v>57497</v>
      </c>
      <c r="I814" s="2">
        <v>2057</v>
      </c>
      <c r="J814" s="2">
        <v>6</v>
      </c>
      <c r="K814" s="8">
        <v>2.6259999999999999</v>
      </c>
      <c r="L814" s="8">
        <v>46.12</v>
      </c>
    </row>
    <row r="815" spans="2:12" x14ac:dyDescent="0.25">
      <c r="B815" s="7">
        <v>57527</v>
      </c>
      <c r="C815" s="2">
        <v>2057</v>
      </c>
      <c r="D815" s="2">
        <v>7</v>
      </c>
      <c r="E815" s="8">
        <v>53.89</v>
      </c>
      <c r="F815" s="8">
        <v>54.54</v>
      </c>
      <c r="H815" s="7">
        <v>57527</v>
      </c>
      <c r="I815" s="2">
        <v>2057</v>
      </c>
      <c r="J815" s="2">
        <v>7</v>
      </c>
      <c r="K815" s="8">
        <v>2.6259999999999999</v>
      </c>
      <c r="L815" s="8">
        <v>46.12</v>
      </c>
    </row>
    <row r="816" spans="2:12" x14ac:dyDescent="0.25">
      <c r="B816" s="7">
        <v>57558</v>
      </c>
      <c r="C816" s="2">
        <v>2057</v>
      </c>
      <c r="D816" s="2">
        <v>8</v>
      </c>
      <c r="E816" s="8">
        <v>53.89</v>
      </c>
      <c r="F816" s="8">
        <v>54.54</v>
      </c>
      <c r="H816" s="7">
        <v>57558</v>
      </c>
      <c r="I816" s="2">
        <v>2057</v>
      </c>
      <c r="J816" s="2">
        <v>8</v>
      </c>
      <c r="K816" s="8">
        <v>2.6259999999999999</v>
      </c>
      <c r="L816" s="8">
        <v>46.12</v>
      </c>
    </row>
    <row r="817" spans="2:12" x14ac:dyDescent="0.25">
      <c r="B817" s="7">
        <v>57589</v>
      </c>
      <c r="C817" s="2">
        <v>2057</v>
      </c>
      <c r="D817" s="2">
        <v>9</v>
      </c>
      <c r="E817" s="8">
        <v>53.89</v>
      </c>
      <c r="F817" s="8">
        <v>54.54</v>
      </c>
      <c r="H817" s="7">
        <v>57589</v>
      </c>
      <c r="I817" s="2">
        <v>2057</v>
      </c>
      <c r="J817" s="2">
        <v>9</v>
      </c>
      <c r="K817" s="8">
        <v>2.6259999999999999</v>
      </c>
      <c r="L817" s="8">
        <v>46.12</v>
      </c>
    </row>
    <row r="818" spans="2:12" x14ac:dyDescent="0.25">
      <c r="B818" s="7">
        <v>57619</v>
      </c>
      <c r="C818" s="2">
        <v>2057</v>
      </c>
      <c r="D818" s="2">
        <v>10</v>
      </c>
      <c r="E818" s="8">
        <v>53.89</v>
      </c>
      <c r="F818" s="8">
        <v>54.54</v>
      </c>
      <c r="H818" s="7">
        <v>57619</v>
      </c>
      <c r="I818" s="2">
        <v>2057</v>
      </c>
      <c r="J818" s="2">
        <v>10</v>
      </c>
      <c r="K818" s="8">
        <v>2.6259999999999999</v>
      </c>
      <c r="L818" s="8">
        <v>46.12</v>
      </c>
    </row>
    <row r="819" spans="2:12" x14ac:dyDescent="0.25">
      <c r="B819" s="7">
        <v>57650</v>
      </c>
      <c r="C819" s="2">
        <v>2057</v>
      </c>
      <c r="D819" s="2">
        <v>11</v>
      </c>
      <c r="E819" s="8">
        <v>53.89</v>
      </c>
      <c r="F819" s="8">
        <v>54.54</v>
      </c>
      <c r="H819" s="7">
        <v>57650</v>
      </c>
      <c r="I819" s="2">
        <v>2057</v>
      </c>
      <c r="J819" s="2">
        <v>11</v>
      </c>
      <c r="K819" s="8">
        <v>2.6259999999999999</v>
      </c>
      <c r="L819" s="8">
        <v>46.12</v>
      </c>
    </row>
    <row r="820" spans="2:12" x14ac:dyDescent="0.25">
      <c r="B820" s="7">
        <v>57680</v>
      </c>
      <c r="C820" s="2">
        <v>2057</v>
      </c>
      <c r="D820" s="2">
        <v>12</v>
      </c>
      <c r="E820" s="8">
        <v>53.89</v>
      </c>
      <c r="F820" s="8">
        <v>54.54</v>
      </c>
      <c r="H820" s="7">
        <v>57680</v>
      </c>
      <c r="I820" s="2">
        <v>2057</v>
      </c>
      <c r="J820" s="2">
        <v>12</v>
      </c>
      <c r="K820" s="8">
        <v>2.6259999999999999</v>
      </c>
      <c r="L820" s="8">
        <v>46.12</v>
      </c>
    </row>
    <row r="821" spans="2:12" x14ac:dyDescent="0.25">
      <c r="B821" s="7">
        <v>57711</v>
      </c>
      <c r="C821" s="2">
        <v>2058</v>
      </c>
      <c r="D821" s="2">
        <v>1</v>
      </c>
      <c r="E821" s="8">
        <v>53.89</v>
      </c>
      <c r="F821" s="8">
        <v>54.54</v>
      </c>
      <c r="H821" s="7">
        <v>57711</v>
      </c>
      <c r="I821" s="2">
        <v>2058</v>
      </c>
      <c r="J821" s="2">
        <v>1</v>
      </c>
      <c r="K821" s="8">
        <v>2.6259999999999999</v>
      </c>
      <c r="L821" s="8">
        <v>46.12</v>
      </c>
    </row>
    <row r="822" spans="2:12" x14ac:dyDescent="0.25">
      <c r="B822" s="7">
        <v>57742</v>
      </c>
      <c r="C822" s="2">
        <v>2058</v>
      </c>
      <c r="D822" s="2">
        <v>2</v>
      </c>
      <c r="E822" s="8">
        <v>53.89</v>
      </c>
      <c r="F822" s="8">
        <v>54.54</v>
      </c>
      <c r="H822" s="7">
        <v>57742</v>
      </c>
      <c r="I822" s="2">
        <v>2058</v>
      </c>
      <c r="J822" s="2">
        <v>2</v>
      </c>
      <c r="K822" s="8">
        <v>2.6259999999999999</v>
      </c>
      <c r="L822" s="8">
        <v>46.12</v>
      </c>
    </row>
    <row r="823" spans="2:12" x14ac:dyDescent="0.25">
      <c r="B823" s="7">
        <v>57770</v>
      </c>
      <c r="C823" s="2">
        <v>2058</v>
      </c>
      <c r="D823" s="2">
        <v>3</v>
      </c>
      <c r="E823" s="8">
        <v>53.89</v>
      </c>
      <c r="F823" s="8">
        <v>54.54</v>
      </c>
      <c r="H823" s="7">
        <v>57770</v>
      </c>
      <c r="I823" s="2">
        <v>2058</v>
      </c>
      <c r="J823" s="2">
        <v>3</v>
      </c>
      <c r="K823" s="8">
        <v>2.6259999999999999</v>
      </c>
      <c r="L823" s="8">
        <v>46.12</v>
      </c>
    </row>
    <row r="824" spans="2:12" x14ac:dyDescent="0.25">
      <c r="B824" s="7">
        <v>57801</v>
      </c>
      <c r="C824" s="2">
        <v>2058</v>
      </c>
      <c r="D824" s="2">
        <v>4</v>
      </c>
      <c r="E824" s="8">
        <v>53.89</v>
      </c>
      <c r="F824" s="8">
        <v>54.54</v>
      </c>
      <c r="H824" s="7">
        <v>57801</v>
      </c>
      <c r="I824" s="2">
        <v>2058</v>
      </c>
      <c r="J824" s="2">
        <v>4</v>
      </c>
      <c r="K824" s="8">
        <v>2.6259999999999999</v>
      </c>
      <c r="L824" s="8">
        <v>46.12</v>
      </c>
    </row>
    <row r="825" spans="2:12" x14ac:dyDescent="0.25">
      <c r="B825" s="7">
        <v>57831</v>
      </c>
      <c r="C825" s="2">
        <v>2058</v>
      </c>
      <c r="D825" s="2">
        <v>5</v>
      </c>
      <c r="E825" s="8">
        <v>53.89</v>
      </c>
      <c r="F825" s="8">
        <v>54.54</v>
      </c>
      <c r="H825" s="7">
        <v>57831</v>
      </c>
      <c r="I825" s="2">
        <v>2058</v>
      </c>
      <c r="J825" s="2">
        <v>5</v>
      </c>
      <c r="K825" s="8">
        <v>2.6259999999999999</v>
      </c>
      <c r="L825" s="8">
        <v>46.12</v>
      </c>
    </row>
    <row r="826" spans="2:12" x14ac:dyDescent="0.25">
      <c r="B826" s="7">
        <v>57862</v>
      </c>
      <c r="C826" s="2">
        <v>2058</v>
      </c>
      <c r="D826" s="2">
        <v>6</v>
      </c>
      <c r="E826" s="8">
        <v>53.89</v>
      </c>
      <c r="F826" s="8">
        <v>54.54</v>
      </c>
      <c r="H826" s="7">
        <v>57862</v>
      </c>
      <c r="I826" s="2">
        <v>2058</v>
      </c>
      <c r="J826" s="2">
        <v>6</v>
      </c>
      <c r="K826" s="8">
        <v>2.6259999999999999</v>
      </c>
      <c r="L826" s="8">
        <v>46.12</v>
      </c>
    </row>
    <row r="827" spans="2:12" x14ac:dyDescent="0.25">
      <c r="B827" s="7">
        <v>57892</v>
      </c>
      <c r="C827" s="2">
        <v>2058</v>
      </c>
      <c r="D827" s="2">
        <v>7</v>
      </c>
      <c r="E827" s="8">
        <v>53.89</v>
      </c>
      <c r="F827" s="8">
        <v>54.54</v>
      </c>
      <c r="H827" s="7">
        <v>57892</v>
      </c>
      <c r="I827" s="2">
        <v>2058</v>
      </c>
      <c r="J827" s="2">
        <v>7</v>
      </c>
      <c r="K827" s="8">
        <v>2.6259999999999999</v>
      </c>
      <c r="L827" s="8">
        <v>46.12</v>
      </c>
    </row>
    <row r="828" spans="2:12" x14ac:dyDescent="0.25">
      <c r="B828" s="7">
        <v>57923</v>
      </c>
      <c r="C828" s="2">
        <v>2058</v>
      </c>
      <c r="D828" s="2">
        <v>8</v>
      </c>
      <c r="E828" s="8">
        <v>53.89</v>
      </c>
      <c r="F828" s="8">
        <v>54.54</v>
      </c>
      <c r="H828" s="7">
        <v>57923</v>
      </c>
      <c r="I828" s="2">
        <v>2058</v>
      </c>
      <c r="J828" s="2">
        <v>8</v>
      </c>
      <c r="K828" s="8">
        <v>2.6259999999999999</v>
      </c>
      <c r="L828" s="8">
        <v>46.12</v>
      </c>
    </row>
    <row r="829" spans="2:12" x14ac:dyDescent="0.25">
      <c r="B829" s="7">
        <v>57954</v>
      </c>
      <c r="C829" s="2">
        <v>2058</v>
      </c>
      <c r="D829" s="2">
        <v>9</v>
      </c>
      <c r="E829" s="8">
        <v>53.89</v>
      </c>
      <c r="F829" s="8">
        <v>54.54</v>
      </c>
      <c r="H829" s="7">
        <v>57954</v>
      </c>
      <c r="I829" s="2">
        <v>2058</v>
      </c>
      <c r="J829" s="2">
        <v>9</v>
      </c>
      <c r="K829" s="8">
        <v>2.6259999999999999</v>
      </c>
      <c r="L829" s="8">
        <v>46.12</v>
      </c>
    </row>
    <row r="830" spans="2:12" x14ac:dyDescent="0.25">
      <c r="B830" s="7">
        <v>57984</v>
      </c>
      <c r="C830" s="2">
        <v>2058</v>
      </c>
      <c r="D830" s="2">
        <v>10</v>
      </c>
      <c r="E830" s="8">
        <v>53.89</v>
      </c>
      <c r="F830" s="8">
        <v>54.54</v>
      </c>
      <c r="H830" s="7">
        <v>57984</v>
      </c>
      <c r="I830" s="2">
        <v>2058</v>
      </c>
      <c r="J830" s="2">
        <v>10</v>
      </c>
      <c r="K830" s="8">
        <v>2.6259999999999999</v>
      </c>
      <c r="L830" s="8">
        <v>46.12</v>
      </c>
    </row>
    <row r="831" spans="2:12" x14ac:dyDescent="0.25">
      <c r="B831" s="7">
        <v>58015</v>
      </c>
      <c r="C831" s="2">
        <v>2058</v>
      </c>
      <c r="D831" s="2">
        <v>11</v>
      </c>
      <c r="E831" s="8">
        <v>53.89</v>
      </c>
      <c r="F831" s="8">
        <v>54.54</v>
      </c>
      <c r="H831" s="7">
        <v>58015</v>
      </c>
      <c r="I831" s="2">
        <v>2058</v>
      </c>
      <c r="J831" s="2">
        <v>11</v>
      </c>
      <c r="K831" s="8">
        <v>2.6259999999999999</v>
      </c>
      <c r="L831" s="8">
        <v>46.12</v>
      </c>
    </row>
    <row r="832" spans="2:12" x14ac:dyDescent="0.25">
      <c r="B832" s="7">
        <v>58045</v>
      </c>
      <c r="C832" s="2">
        <v>2058</v>
      </c>
      <c r="D832" s="2">
        <v>12</v>
      </c>
      <c r="E832" s="8">
        <v>53.89</v>
      </c>
      <c r="F832" s="8">
        <v>54.54</v>
      </c>
      <c r="H832" s="7">
        <v>58045</v>
      </c>
      <c r="I832" s="2">
        <v>2058</v>
      </c>
      <c r="J832" s="2">
        <v>12</v>
      </c>
      <c r="K832" s="8">
        <v>2.6259999999999999</v>
      </c>
      <c r="L832" s="8">
        <v>46.12</v>
      </c>
    </row>
    <row r="833" spans="2:12" x14ac:dyDescent="0.25">
      <c r="B833" s="7">
        <v>58076</v>
      </c>
      <c r="C833" s="2">
        <v>2059</v>
      </c>
      <c r="D833" s="2">
        <v>1</v>
      </c>
      <c r="E833" s="8">
        <v>53.89</v>
      </c>
      <c r="F833" s="8">
        <v>54.54</v>
      </c>
      <c r="H833" s="7">
        <v>58076</v>
      </c>
      <c r="I833" s="2">
        <v>2059</v>
      </c>
      <c r="J833" s="2">
        <v>1</v>
      </c>
      <c r="K833" s="8">
        <v>2.6259999999999999</v>
      </c>
      <c r="L833" s="8">
        <v>46.12</v>
      </c>
    </row>
    <row r="834" spans="2:12" x14ac:dyDescent="0.25">
      <c r="B834" s="7">
        <v>58107</v>
      </c>
      <c r="C834" s="2">
        <v>2059</v>
      </c>
      <c r="D834" s="2">
        <v>2</v>
      </c>
      <c r="E834" s="8">
        <v>53.89</v>
      </c>
      <c r="F834" s="8">
        <v>54.54</v>
      </c>
      <c r="H834" s="7">
        <v>58107</v>
      </c>
      <c r="I834" s="2">
        <v>2059</v>
      </c>
      <c r="J834" s="2">
        <v>2</v>
      </c>
      <c r="K834" s="8">
        <v>2.6259999999999999</v>
      </c>
      <c r="L834" s="8">
        <v>46.12</v>
      </c>
    </row>
    <row r="835" spans="2:12" x14ac:dyDescent="0.25">
      <c r="B835" s="7">
        <v>58135</v>
      </c>
      <c r="C835" s="2">
        <v>2059</v>
      </c>
      <c r="D835" s="2">
        <v>3</v>
      </c>
      <c r="E835" s="8">
        <v>53.89</v>
      </c>
      <c r="F835" s="8">
        <v>54.54</v>
      </c>
      <c r="H835" s="7">
        <v>58135</v>
      </c>
      <c r="I835" s="2">
        <v>2059</v>
      </c>
      <c r="J835" s="2">
        <v>3</v>
      </c>
      <c r="K835" s="8">
        <v>2.6259999999999999</v>
      </c>
      <c r="L835" s="8">
        <v>46.12</v>
      </c>
    </row>
    <row r="836" spans="2:12" x14ac:dyDescent="0.25">
      <c r="B836" s="7">
        <v>58166</v>
      </c>
      <c r="C836" s="2">
        <v>2059</v>
      </c>
      <c r="D836" s="2">
        <v>4</v>
      </c>
      <c r="E836" s="8">
        <v>53.89</v>
      </c>
      <c r="F836" s="8">
        <v>54.54</v>
      </c>
      <c r="H836" s="7">
        <v>58166</v>
      </c>
      <c r="I836" s="2">
        <v>2059</v>
      </c>
      <c r="J836" s="2">
        <v>4</v>
      </c>
      <c r="K836" s="8">
        <v>2.6259999999999999</v>
      </c>
      <c r="L836" s="8">
        <v>46.12</v>
      </c>
    </row>
    <row r="837" spans="2:12" x14ac:dyDescent="0.25">
      <c r="B837" s="7">
        <v>58196</v>
      </c>
      <c r="C837" s="2">
        <v>2059</v>
      </c>
      <c r="D837" s="2">
        <v>5</v>
      </c>
      <c r="E837" s="8">
        <v>53.89</v>
      </c>
      <c r="F837" s="8">
        <v>54.54</v>
      </c>
      <c r="H837" s="7">
        <v>58196</v>
      </c>
      <c r="I837" s="2">
        <v>2059</v>
      </c>
      <c r="J837" s="2">
        <v>5</v>
      </c>
      <c r="K837" s="8">
        <v>2.6259999999999999</v>
      </c>
      <c r="L837" s="8">
        <v>46.12</v>
      </c>
    </row>
    <row r="838" spans="2:12" x14ac:dyDescent="0.25">
      <c r="B838" s="7">
        <v>58227</v>
      </c>
      <c r="C838" s="2">
        <v>2059</v>
      </c>
      <c r="D838" s="2">
        <v>6</v>
      </c>
      <c r="E838" s="8">
        <v>53.89</v>
      </c>
      <c r="F838" s="8">
        <v>54.54</v>
      </c>
      <c r="H838" s="7">
        <v>58227</v>
      </c>
      <c r="I838" s="2">
        <v>2059</v>
      </c>
      <c r="J838" s="2">
        <v>6</v>
      </c>
      <c r="K838" s="8">
        <v>2.6259999999999999</v>
      </c>
      <c r="L838" s="8">
        <v>46.12</v>
      </c>
    </row>
    <row r="839" spans="2:12" x14ac:dyDescent="0.25">
      <c r="B839" s="7">
        <v>58257</v>
      </c>
      <c r="C839" s="2">
        <v>2059</v>
      </c>
      <c r="D839" s="2">
        <v>7</v>
      </c>
      <c r="E839" s="8">
        <v>53.89</v>
      </c>
      <c r="F839" s="8">
        <v>54.54</v>
      </c>
      <c r="H839" s="7">
        <v>58257</v>
      </c>
      <c r="I839" s="2">
        <v>2059</v>
      </c>
      <c r="J839" s="2">
        <v>7</v>
      </c>
      <c r="K839" s="8">
        <v>2.6259999999999999</v>
      </c>
      <c r="L839" s="8">
        <v>46.12</v>
      </c>
    </row>
    <row r="840" spans="2:12" x14ac:dyDescent="0.25">
      <c r="B840" s="7">
        <v>58288</v>
      </c>
      <c r="C840" s="2">
        <v>2059</v>
      </c>
      <c r="D840" s="2">
        <v>8</v>
      </c>
      <c r="E840" s="8">
        <v>53.89</v>
      </c>
      <c r="F840" s="8">
        <v>54.54</v>
      </c>
      <c r="H840" s="7">
        <v>58288</v>
      </c>
      <c r="I840" s="2">
        <v>2059</v>
      </c>
      <c r="J840" s="2">
        <v>8</v>
      </c>
      <c r="K840" s="8">
        <v>2.6259999999999999</v>
      </c>
      <c r="L840" s="8">
        <v>46.12</v>
      </c>
    </row>
    <row r="841" spans="2:12" x14ac:dyDescent="0.25">
      <c r="B841" s="7">
        <v>58319</v>
      </c>
      <c r="C841" s="2">
        <v>2059</v>
      </c>
      <c r="D841" s="2">
        <v>9</v>
      </c>
      <c r="E841" s="8">
        <v>53.89</v>
      </c>
      <c r="F841" s="8">
        <v>54.54</v>
      </c>
      <c r="H841" s="7">
        <v>58319</v>
      </c>
      <c r="I841" s="2">
        <v>2059</v>
      </c>
      <c r="J841" s="2">
        <v>9</v>
      </c>
      <c r="K841" s="8">
        <v>2.6259999999999999</v>
      </c>
      <c r="L841" s="8">
        <v>46.12</v>
      </c>
    </row>
    <row r="842" spans="2:12" x14ac:dyDescent="0.25">
      <c r="B842" s="7">
        <v>58349</v>
      </c>
      <c r="C842" s="2">
        <v>2059</v>
      </c>
      <c r="D842" s="2">
        <v>10</v>
      </c>
      <c r="E842" s="8">
        <v>53.89</v>
      </c>
      <c r="F842" s="8">
        <v>54.54</v>
      </c>
      <c r="H842" s="7">
        <v>58349</v>
      </c>
      <c r="I842" s="2">
        <v>2059</v>
      </c>
      <c r="J842" s="2">
        <v>10</v>
      </c>
      <c r="K842" s="8">
        <v>2.6259999999999999</v>
      </c>
      <c r="L842" s="8">
        <v>46.12</v>
      </c>
    </row>
    <row r="843" spans="2:12" x14ac:dyDescent="0.25">
      <c r="B843" s="7">
        <v>58380</v>
      </c>
      <c r="C843" s="2">
        <v>2059</v>
      </c>
      <c r="D843" s="2">
        <v>11</v>
      </c>
      <c r="E843" s="8">
        <v>53.89</v>
      </c>
      <c r="F843" s="8">
        <v>54.54</v>
      </c>
      <c r="H843" s="7">
        <v>58380</v>
      </c>
      <c r="I843" s="2">
        <v>2059</v>
      </c>
      <c r="J843" s="2">
        <v>11</v>
      </c>
      <c r="K843" s="8">
        <v>2.6259999999999999</v>
      </c>
      <c r="L843" s="8">
        <v>46.12</v>
      </c>
    </row>
    <row r="844" spans="2:12" x14ac:dyDescent="0.25">
      <c r="B844" s="7">
        <v>58410</v>
      </c>
      <c r="C844" s="2">
        <v>2059</v>
      </c>
      <c r="D844" s="2">
        <v>12</v>
      </c>
      <c r="E844" s="8">
        <v>53.89</v>
      </c>
      <c r="F844" s="8">
        <v>54.54</v>
      </c>
      <c r="H844" s="7">
        <v>58410</v>
      </c>
      <c r="I844" s="2">
        <v>2059</v>
      </c>
      <c r="J844" s="2">
        <v>12</v>
      </c>
      <c r="K844" s="8">
        <v>2.6259999999999999</v>
      </c>
      <c r="L844" s="8">
        <v>46.12</v>
      </c>
    </row>
    <row r="845" spans="2:12" x14ac:dyDescent="0.25">
      <c r="B845" s="7">
        <v>58441</v>
      </c>
      <c r="C845" s="2">
        <v>2060</v>
      </c>
      <c r="D845" s="2">
        <v>1</v>
      </c>
      <c r="E845" s="8">
        <v>53.89</v>
      </c>
      <c r="F845" s="8">
        <v>54.54</v>
      </c>
      <c r="H845" s="7">
        <v>58441</v>
      </c>
      <c r="I845" s="2">
        <v>2060</v>
      </c>
      <c r="J845" s="2">
        <v>1</v>
      </c>
      <c r="K845" s="8">
        <v>2.6259999999999999</v>
      </c>
      <c r="L845" s="8">
        <v>46.12</v>
      </c>
    </row>
    <row r="846" spans="2:12" x14ac:dyDescent="0.25">
      <c r="B846" s="7">
        <v>58472</v>
      </c>
      <c r="C846" s="2">
        <v>2060</v>
      </c>
      <c r="D846" s="2">
        <v>2</v>
      </c>
      <c r="E846" s="8">
        <v>53.89</v>
      </c>
      <c r="F846" s="8">
        <v>54.54</v>
      </c>
      <c r="H846" s="7">
        <v>58472</v>
      </c>
      <c r="I846" s="2">
        <v>2060</v>
      </c>
      <c r="J846" s="2">
        <v>2</v>
      </c>
      <c r="K846" s="8">
        <v>2.6259999999999999</v>
      </c>
      <c r="L846" s="8">
        <v>46.12</v>
      </c>
    </row>
    <row r="847" spans="2:12" x14ac:dyDescent="0.25">
      <c r="B847" s="7">
        <v>58501</v>
      </c>
      <c r="C847" s="2">
        <v>2060</v>
      </c>
      <c r="D847" s="2">
        <v>3</v>
      </c>
      <c r="E847" s="8">
        <v>53.89</v>
      </c>
      <c r="F847" s="8">
        <v>54.54</v>
      </c>
      <c r="H847" s="7">
        <v>58501</v>
      </c>
      <c r="I847" s="2">
        <v>2060</v>
      </c>
      <c r="J847" s="2">
        <v>3</v>
      </c>
      <c r="K847" s="8">
        <v>2.6259999999999999</v>
      </c>
      <c r="L847" s="8">
        <v>46.12</v>
      </c>
    </row>
    <row r="848" spans="2:12" x14ac:dyDescent="0.25">
      <c r="B848" s="7">
        <v>58532</v>
      </c>
      <c r="C848" s="2">
        <v>2060</v>
      </c>
      <c r="D848" s="2">
        <v>4</v>
      </c>
      <c r="E848" s="8">
        <v>53.89</v>
      </c>
      <c r="F848" s="8">
        <v>54.54</v>
      </c>
      <c r="H848" s="7">
        <v>58532</v>
      </c>
      <c r="I848" s="2">
        <v>2060</v>
      </c>
      <c r="J848" s="2">
        <v>4</v>
      </c>
      <c r="K848" s="8">
        <v>2.6259999999999999</v>
      </c>
      <c r="L848" s="8">
        <v>46.12</v>
      </c>
    </row>
    <row r="849" spans="2:12" x14ac:dyDescent="0.25">
      <c r="B849" s="7">
        <v>58562</v>
      </c>
      <c r="C849" s="2">
        <v>2060</v>
      </c>
      <c r="D849" s="2">
        <v>5</v>
      </c>
      <c r="E849" s="8">
        <v>53.89</v>
      </c>
      <c r="F849" s="8">
        <v>54.54</v>
      </c>
      <c r="H849" s="7">
        <v>58562</v>
      </c>
      <c r="I849" s="2">
        <v>2060</v>
      </c>
      <c r="J849" s="2">
        <v>5</v>
      </c>
      <c r="K849" s="8">
        <v>2.6259999999999999</v>
      </c>
      <c r="L849" s="8">
        <v>46.12</v>
      </c>
    </row>
    <row r="850" spans="2:12" x14ac:dyDescent="0.25">
      <c r="B850" s="7">
        <v>58593</v>
      </c>
      <c r="C850" s="2">
        <v>2060</v>
      </c>
      <c r="D850" s="2">
        <v>6</v>
      </c>
      <c r="E850" s="8">
        <v>53.89</v>
      </c>
      <c r="F850" s="8">
        <v>54.54</v>
      </c>
      <c r="H850" s="7">
        <v>58593</v>
      </c>
      <c r="I850" s="2">
        <v>2060</v>
      </c>
      <c r="J850" s="2">
        <v>6</v>
      </c>
      <c r="K850" s="8">
        <v>2.6259999999999999</v>
      </c>
      <c r="L850" s="8">
        <v>46.12</v>
      </c>
    </row>
    <row r="851" spans="2:12" x14ac:dyDescent="0.25">
      <c r="B851" s="7">
        <v>58623</v>
      </c>
      <c r="C851" s="2">
        <v>2060</v>
      </c>
      <c r="D851" s="2">
        <v>7</v>
      </c>
      <c r="E851" s="8">
        <v>53.89</v>
      </c>
      <c r="F851" s="8">
        <v>54.54</v>
      </c>
      <c r="H851" s="7">
        <v>58623</v>
      </c>
      <c r="I851" s="2">
        <v>2060</v>
      </c>
      <c r="J851" s="2">
        <v>7</v>
      </c>
      <c r="K851" s="8">
        <v>2.6259999999999999</v>
      </c>
      <c r="L851" s="8">
        <v>46.12</v>
      </c>
    </row>
    <row r="852" spans="2:12" x14ac:dyDescent="0.25">
      <c r="B852" s="7">
        <v>58654</v>
      </c>
      <c r="C852" s="2">
        <v>2060</v>
      </c>
      <c r="D852" s="2">
        <v>8</v>
      </c>
      <c r="E852" s="8">
        <v>53.89</v>
      </c>
      <c r="F852" s="8">
        <v>54.54</v>
      </c>
      <c r="H852" s="7">
        <v>58654</v>
      </c>
      <c r="I852" s="2">
        <v>2060</v>
      </c>
      <c r="J852" s="2">
        <v>8</v>
      </c>
      <c r="K852" s="8">
        <v>2.6259999999999999</v>
      </c>
      <c r="L852" s="8">
        <v>46.12</v>
      </c>
    </row>
    <row r="853" spans="2:12" x14ac:dyDescent="0.25">
      <c r="B853" s="7">
        <v>58685</v>
      </c>
      <c r="C853" s="2">
        <v>2060</v>
      </c>
      <c r="D853" s="2">
        <v>9</v>
      </c>
      <c r="E853" s="8">
        <v>53.89</v>
      </c>
      <c r="F853" s="8">
        <v>54.54</v>
      </c>
      <c r="H853" s="7">
        <v>58685</v>
      </c>
      <c r="I853" s="2">
        <v>2060</v>
      </c>
      <c r="J853" s="2">
        <v>9</v>
      </c>
      <c r="K853" s="8">
        <v>2.6259999999999999</v>
      </c>
      <c r="L853" s="8">
        <v>46.12</v>
      </c>
    </row>
    <row r="854" spans="2:12" x14ac:dyDescent="0.25">
      <c r="B854" s="7">
        <v>58715</v>
      </c>
      <c r="C854" s="2">
        <v>2060</v>
      </c>
      <c r="D854" s="2">
        <v>10</v>
      </c>
      <c r="E854" s="8">
        <v>53.89</v>
      </c>
      <c r="F854" s="8">
        <v>54.54</v>
      </c>
      <c r="H854" s="7">
        <v>58715</v>
      </c>
      <c r="I854" s="2">
        <v>2060</v>
      </c>
      <c r="J854" s="2">
        <v>10</v>
      </c>
      <c r="K854" s="8">
        <v>2.6259999999999999</v>
      </c>
      <c r="L854" s="8">
        <v>46.12</v>
      </c>
    </row>
    <row r="855" spans="2:12" x14ac:dyDescent="0.25">
      <c r="B855" s="7">
        <v>58746</v>
      </c>
      <c r="C855" s="2">
        <v>2060</v>
      </c>
      <c r="D855" s="2">
        <v>11</v>
      </c>
      <c r="E855" s="8">
        <v>53.89</v>
      </c>
      <c r="F855" s="8">
        <v>54.54</v>
      </c>
      <c r="H855" s="7">
        <v>58746</v>
      </c>
      <c r="I855" s="2">
        <v>2060</v>
      </c>
      <c r="J855" s="2">
        <v>11</v>
      </c>
      <c r="K855" s="8">
        <v>2.6259999999999999</v>
      </c>
      <c r="L855" s="8">
        <v>46.12</v>
      </c>
    </row>
    <row r="856" spans="2:12" x14ac:dyDescent="0.25">
      <c r="B856" s="7">
        <v>58776</v>
      </c>
      <c r="C856" s="2">
        <v>2060</v>
      </c>
      <c r="D856" s="2">
        <v>12</v>
      </c>
      <c r="E856" s="8">
        <v>53.89</v>
      </c>
      <c r="F856" s="8">
        <v>54.54</v>
      </c>
      <c r="H856" s="7">
        <v>58776</v>
      </c>
      <c r="I856" s="2">
        <v>2060</v>
      </c>
      <c r="J856" s="2">
        <v>12</v>
      </c>
      <c r="K856" s="8">
        <v>2.6259999999999999</v>
      </c>
      <c r="L856" s="8">
        <v>46.12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Page &amp;P of &amp;N</oddFooter>
  </headerFooter>
  <legacyDrawingHF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0 4 0 0 b 4 - c b 4 f - 4 a 8 f - 8 7 1 8 - 6 6 4 9 7 9 0 c 7 4 9 4 "   x m l n s = " h t t p : / / s c h e m a s . m i c r o s o f t . c o m / D a t a M a s h u p " > A A A A A B Q D A A B Q S w M E F A A C A A g A 1 I j c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1 I j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I 3 F I o i k e 4 D g A A A B E A A A A T A B w A R m 9 y b X V s Y X M v U 2 V j d G l v b j E u b S C i G A A o o B Q A A A A A A A A A A A A A A A A A A A A A A A A A A A A r T k 0 u y c z P U w i G 0 I b W A F B L A Q I t A B Q A A g A I A N S I 3 F K x H t A E p A A A A P U A A A A S A A A A A A A A A A A A A A A A A A A A A A B D b 2 5 m a W c v U G F j a 2 F n Z S 5 4 b W x Q S w E C L Q A U A A I A C A D U i N x S D 8 r p q 6 Q A A A D p A A A A E w A A A A A A A A A A A A A A A A D w A A A A W 0 N v b n R l b n R f V H l w Z X N d L n h t b F B L A Q I t A B Q A A g A I A N S I 3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L 0 m 0 8 G s N Q Z S S U H T 6 G T 3 M A A A A A A I A A A A A A B B m A A A A A Q A A I A A A A G I y / y U U V N P c 5 v i S 3 O a q 3 K d K 2 H H i 3 P l D 8 3 S J C n 4 t G G d z A A A A A A 6 A A A A A A g A A I A A A A K q y M C v X h h O I 6 B o 5 q Q d 2 t v j R P R o H c f A Y y 2 K h k 1 y t L D Z i U A A A A O E v i N q E v 5 x o Q F 0 S k 1 A 5 h g Y 4 j 7 x n x j f w l b J 0 3 i b b n H g H l o o c P 6 L J 3 d C k 5 M 9 a E O 8 t U x p e Q q u P x x t Z O p e K P 8 g S w 6 E d o E t y + v a 9 6 v F r G q T F x L R c Q A A A A P r F T I S s N o e F f l u p 5 + x 2 X P a A P 1 b Z o X U f S 2 g / V + b i A S d O s l Z r l V F p 3 w 2 f x 8 T K b p c 6 w o k s z G e S c 6 T 6 7 S G o E F C W E e w = < / D a t a M a s h u p > 
</file>

<file path=customXml/itemProps1.xml><?xml version="1.0" encoding="utf-8"?>
<ds:datastoreItem xmlns:ds="http://schemas.openxmlformats.org/officeDocument/2006/customXml" ds:itemID="{857A68F7-8C24-4232-A9CB-C4A1CF8D5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orwards</vt:lpstr>
      <vt:lpstr>Oil Forward Charts</vt:lpstr>
      <vt:lpstr>Gas Forward Charts</vt:lpstr>
      <vt:lpstr>Forwards!Print_Area</vt:lpstr>
      <vt:lpstr>Forward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 Phillips</dc:creator>
  <cp:lastModifiedBy>Zac Phillips</cp:lastModifiedBy>
  <cp:lastPrinted>2021-06-23T12:30:45Z</cp:lastPrinted>
  <dcterms:created xsi:type="dcterms:W3CDTF">2021-06-23T12:08:45Z</dcterms:created>
  <dcterms:modified xsi:type="dcterms:W3CDTF">2021-06-28T16:13:55Z</dcterms:modified>
</cp:coreProperties>
</file>